703703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22890" spans="1:16" ht="14.4">
      <c r="A122890">
        <v>123225</v>
      </c>
      <c s="1">
        <v>45086</v>
      </c>
      <c s="2">
        <v>0.29974537037037036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5</v>
      </c>
      <c t="s">
        <v>107</v>
      </c>
      <c t="s">
        <v>124</v>
      </c>
      <c>
        <v>7.5999999999999996</v>
      </c>
    </row>
    <row r="122891" spans="1:16" ht="14.4">
      <c r="A122891">
        <v>123226</v>
      </c>
      <c s="1">
        <v>45086</v>
      </c>
      <c s="2">
        <v>0.3001967592592592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22892" spans="1:16" ht="14.4">
      <c r="A122892">
        <v>123227</v>
      </c>
      <c s="1">
        <v>45086</v>
      </c>
      <c s="2">
        <v>0.3001967592592592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22893" spans="1:16" ht="14.4">
      <c r="A122893">
        <v>123228</v>
      </c>
      <c s="1">
        <v>45086</v>
      </c>
      <c s="2">
        <v>0.3003819444444444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22894" spans="1:16" ht="14.4">
      <c r="A122894">
        <v>123229</v>
      </c>
      <c s="1">
        <v>45086</v>
      </c>
      <c s="2">
        <v>0.3008101851851852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22895" spans="1:16" ht="14.4">
      <c r="A122895">
        <v>123230</v>
      </c>
      <c s="1">
        <v>45086</v>
      </c>
      <c s="2">
        <v>0.3014120370370370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22896" spans="1:16" ht="14.4">
      <c r="A122896">
        <v>123231</v>
      </c>
      <c s="1">
        <v>45086</v>
      </c>
      <c s="2">
        <v>0.3016319444444444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22897" spans="1:16" ht="14.4">
      <c r="A122897">
        <v>123232</v>
      </c>
      <c s="1">
        <v>45086</v>
      </c>
      <c s="2">
        <v>0.302187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22898" spans="1:16" ht="14.4">
      <c r="A122898">
        <v>123233</v>
      </c>
      <c s="1">
        <v>45086</v>
      </c>
      <c s="2">
        <v>0.3025462962962963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22899" spans="1:16" ht="14.4">
      <c r="A122899">
        <v>123234</v>
      </c>
      <c s="1">
        <v>45086</v>
      </c>
      <c s="2">
        <v>0.3025694444444444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22900" spans="1:16" ht="14.4">
      <c r="A122900">
        <v>123235</v>
      </c>
      <c s="1">
        <v>45086</v>
      </c>
      <c s="2">
        <v>0.3026157407407407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2901" spans="1:16" ht="14.4">
      <c r="A122901">
        <v>123236</v>
      </c>
      <c s="1">
        <v>45086</v>
      </c>
      <c s="2">
        <v>0.3027083333333333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22902" spans="1:16" ht="14.4">
      <c r="A122902">
        <v>123237</v>
      </c>
      <c s="1">
        <v>45086</v>
      </c>
      <c s="2">
        <v>0.3033333333333333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22903" spans="1:16" ht="14.4">
      <c r="A122903">
        <v>123238</v>
      </c>
      <c s="1">
        <v>45086</v>
      </c>
      <c s="2">
        <v>0.3038541666666666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22904" spans="1:16" ht="14.4">
      <c r="A122904">
        <v>123239</v>
      </c>
      <c s="1">
        <v>45086</v>
      </c>
      <c s="2">
        <v>0.3039467592592592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22905" spans="1:16" ht="14.4">
      <c r="A122905">
        <v>123240</v>
      </c>
      <c s="1">
        <v>45086</v>
      </c>
      <c s="2">
        <v>0.304386574074074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22906" spans="1:16" ht="14.4">
      <c r="A122906">
        <v>123241</v>
      </c>
      <c s="1">
        <v>45086</v>
      </c>
      <c s="2">
        <v>0.3051620370370370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22907" spans="1:16" ht="14.4">
      <c r="A122907">
        <v>123242</v>
      </c>
      <c s="1">
        <v>45086</v>
      </c>
      <c s="2">
        <v>0.3052083333333333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22908" spans="1:16" ht="14.4">
      <c r="A122908">
        <v>123243</v>
      </c>
      <c s="1">
        <v>45086</v>
      </c>
      <c s="2">
        <v>0.3052083333333333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22909" spans="1:16" ht="14.4">
      <c r="A122909">
        <v>123244</v>
      </c>
      <c s="1">
        <v>45086</v>
      </c>
      <c s="2">
        <v>0.3053819444444444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2910" spans="1:16" ht="14.4">
      <c r="A122910">
        <v>123245</v>
      </c>
      <c s="1">
        <v>45086</v>
      </c>
      <c s="2">
        <v>0.3057060185185185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22911" spans="1:16" ht="14.4">
      <c r="A122911">
        <v>123246</v>
      </c>
      <c s="1">
        <v>45086</v>
      </c>
      <c s="2">
        <v>0.3059953703703703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22912" spans="1:16" ht="14.4">
      <c r="A122912">
        <v>123247</v>
      </c>
      <c s="1">
        <v>45086</v>
      </c>
      <c s="2">
        <v>0.3063078703703703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22913" spans="1:16" ht="14.4">
      <c r="A122913">
        <v>123248</v>
      </c>
      <c s="1">
        <v>45086</v>
      </c>
      <c s="2">
        <v>0.307199074074074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22914" spans="1:16" ht="14.4">
      <c r="A122914">
        <v>123249</v>
      </c>
      <c s="1">
        <v>45086</v>
      </c>
      <c s="2">
        <v>0.3074421296296296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22915" spans="1:16" ht="14.4">
      <c r="A122915">
        <v>123250</v>
      </c>
      <c s="1">
        <v>45086</v>
      </c>
      <c s="2">
        <v>0.3074421296296296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22916" spans="1:16" ht="14.4">
      <c r="A122916">
        <v>123251</v>
      </c>
      <c s="1">
        <v>45086</v>
      </c>
      <c s="2">
        <v>0.3080092592592592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2917" spans="1:16" ht="14.4">
      <c r="A122917">
        <v>123252</v>
      </c>
      <c s="1">
        <v>45086</v>
      </c>
      <c s="2">
        <v>0.3085648148148147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22918" spans="1:16" ht="14.4">
      <c r="A122918">
        <v>123253</v>
      </c>
      <c s="1">
        <v>45086</v>
      </c>
      <c s="2">
        <v>0.3096643518518518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22919" spans="1:16" ht="14.4">
      <c r="A122919">
        <v>123254</v>
      </c>
      <c s="1">
        <v>45086</v>
      </c>
      <c s="2">
        <v>0.3105092592592592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22920" spans="1:16" ht="14.4">
      <c r="A122920">
        <v>123255</v>
      </c>
      <c s="1">
        <v>45086</v>
      </c>
      <c s="2">
        <v>0.3107291666666666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22921" spans="1:16" ht="14.4">
      <c r="A122921">
        <v>123256</v>
      </c>
      <c s="1">
        <v>45086</v>
      </c>
      <c s="2">
        <v>0.3110995370370370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22922" spans="1:16" ht="14.4">
      <c r="A122922">
        <v>123257</v>
      </c>
      <c s="1">
        <v>45086</v>
      </c>
      <c s="2">
        <v>0.3115625000000000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22923" spans="1:16" ht="14.4">
      <c r="A122923">
        <v>123258</v>
      </c>
      <c s="1">
        <v>45086</v>
      </c>
      <c s="2">
        <v>0.3118750000000000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22924" spans="1:16" ht="14.4">
      <c r="A122924">
        <v>123259</v>
      </c>
      <c s="1">
        <v>45086</v>
      </c>
      <c s="2">
        <v>0.3122453703703703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22925" spans="1:16" ht="14.4">
      <c r="A122925">
        <v>123260</v>
      </c>
      <c s="1">
        <v>45086</v>
      </c>
      <c s="2">
        <v>0.3123148148148148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22926" spans="1:16" ht="14.4">
      <c r="A122926">
        <v>123261</v>
      </c>
      <c s="1">
        <v>45086</v>
      </c>
      <c s="2">
        <v>0.31231481481481482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22927" spans="1:16" ht="14.4">
      <c r="A122927">
        <v>123262</v>
      </c>
      <c s="1">
        <v>45086</v>
      </c>
      <c s="2">
        <v>0.3127662037037037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22928" spans="1:16" ht="14.4">
      <c r="A122928">
        <v>123263</v>
      </c>
      <c s="1">
        <v>45086</v>
      </c>
      <c s="2">
        <v>0.313495370370370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22929" spans="1:16" ht="14.4">
      <c r="A122929">
        <v>123264</v>
      </c>
      <c s="1">
        <v>45086</v>
      </c>
      <c s="2">
        <v>0.313784722222222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22930" spans="1:16" ht="14.4">
      <c r="A122930">
        <v>123265</v>
      </c>
      <c s="1">
        <v>45086</v>
      </c>
      <c s="2">
        <v>0.3140856481481481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22931" spans="1:16" ht="14.4">
      <c r="A122931">
        <v>123266</v>
      </c>
      <c s="1">
        <v>45086</v>
      </c>
      <c s="2">
        <v>0.3143171296296296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22932" spans="1:16" ht="14.4">
      <c r="A122932">
        <v>123267</v>
      </c>
      <c s="1">
        <v>45086</v>
      </c>
      <c s="2">
        <v>0.3143171296296296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5</v>
      </c>
      <c t="s">
        <v>107</v>
      </c>
      <c t="s">
        <v>124</v>
      </c>
      <c>
        <v>28</v>
      </c>
    </row>
    <row r="122933" spans="1:16" ht="14.4">
      <c r="A122933">
        <v>123268</v>
      </c>
      <c s="1">
        <v>45086</v>
      </c>
      <c s="2">
        <v>0.314548611111111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22934" spans="1:16" ht="14.4">
      <c r="A122934">
        <v>123269</v>
      </c>
      <c s="1">
        <v>45086</v>
      </c>
      <c s="2">
        <v>0.3149884259259259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22935" spans="1:16" ht="14.4">
      <c r="A122935">
        <v>123270</v>
      </c>
      <c s="1">
        <v>45086</v>
      </c>
      <c s="2">
        <v>0.3158680555555555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22936" spans="1:16" ht="14.4">
      <c r="A122936">
        <v>123271</v>
      </c>
      <c s="1">
        <v>45086</v>
      </c>
      <c s="2">
        <v>0.3163310185185185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22937" spans="1:16" ht="14.4">
      <c r="A122937">
        <v>123272</v>
      </c>
      <c s="1">
        <v>45086</v>
      </c>
      <c s="2">
        <v>0.3164814814814814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22938" spans="1:16" ht="14.4">
      <c r="A122938">
        <v>123273</v>
      </c>
      <c s="1">
        <v>45086</v>
      </c>
      <c s="2">
        <v>0.3170370370370370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22939" spans="1:16" ht="14.4">
      <c r="A122939">
        <v>123274</v>
      </c>
      <c s="1">
        <v>45086</v>
      </c>
      <c s="2">
        <v>0.31703703703703706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5</v>
      </c>
      <c t="s">
        <v>107</v>
      </c>
      <c t="s">
        <v>124</v>
      </c>
      <c>
        <v>8.9499999999999993</v>
      </c>
    </row>
    <row r="122940" spans="1:16" ht="14.4">
      <c r="A122940">
        <v>123275</v>
      </c>
      <c s="1">
        <v>45086</v>
      </c>
      <c s="2">
        <v>0.3178587962962963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22941" spans="1:16" ht="14.4">
      <c r="A122941">
        <v>123276</v>
      </c>
      <c s="1">
        <v>45086</v>
      </c>
      <c s="2">
        <v>0.3183101851851851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22942" spans="1:16" ht="14.4">
      <c r="A122942">
        <v>123277</v>
      </c>
      <c s="1">
        <v>45086</v>
      </c>
      <c s="2">
        <v>0.3183101851851851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22943" spans="1:16" ht="14.4">
      <c r="A122943">
        <v>123278</v>
      </c>
      <c s="1">
        <v>45086</v>
      </c>
      <c s="2">
        <v>0.3183101851851851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22944" spans="1:16" ht="14.4">
      <c r="A122944">
        <v>123279</v>
      </c>
      <c s="1">
        <v>45086</v>
      </c>
      <c s="2">
        <v>0.31831018518518517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5</v>
      </c>
      <c t="s">
        <v>107</v>
      </c>
      <c t="s">
        <v>124</v>
      </c>
      <c>
        <v>7.5999999999999996</v>
      </c>
    </row>
    <row r="122945" spans="1:16" ht="14.4">
      <c r="A122945">
        <v>123280</v>
      </c>
      <c s="1">
        <v>45086</v>
      </c>
      <c s="2">
        <v>0.3184027777777777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22946" spans="1:16" ht="14.4">
      <c r="A122946">
        <v>123281</v>
      </c>
      <c s="1">
        <v>45086</v>
      </c>
      <c s="2">
        <v>0.3184027777777777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22947" spans="1:16" ht="14.4">
      <c r="A122947">
        <v>123282</v>
      </c>
      <c s="1">
        <v>45086</v>
      </c>
      <c s="2">
        <v>0.31840277777777776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5</v>
      </c>
      <c t="s">
        <v>107</v>
      </c>
      <c t="s">
        <v>124</v>
      </c>
      <c>
        <v>10.949999999999999</v>
      </c>
    </row>
    <row r="122948" spans="1:16" ht="14.4">
      <c r="A122948">
        <v>123283</v>
      </c>
      <c s="1">
        <v>45086</v>
      </c>
      <c s="2">
        <v>0.3198726851851851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22949" spans="1:16" ht="14.4">
      <c r="A122949">
        <v>123284</v>
      </c>
      <c s="1">
        <v>45086</v>
      </c>
      <c s="2">
        <v>0.3201967592592592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22950" spans="1:16" ht="14.4">
      <c r="A122950">
        <v>123285</v>
      </c>
      <c s="1">
        <v>45086</v>
      </c>
      <c s="2">
        <v>0.3211111111111111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22951" spans="1:16" ht="14.4">
      <c r="A122951">
        <v>123286</v>
      </c>
      <c s="1">
        <v>45086</v>
      </c>
      <c s="2">
        <v>0.3211111111111111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22952" spans="1:16" ht="14.4">
      <c r="A122952">
        <v>123287</v>
      </c>
      <c s="1">
        <v>45086</v>
      </c>
      <c s="2">
        <v>0.3214930555555555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22953" spans="1:16" ht="14.4">
      <c r="A122953">
        <v>123288</v>
      </c>
      <c s="1">
        <v>45086</v>
      </c>
      <c s="2">
        <v>0.3221875000000000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22954" spans="1:16" ht="14.4">
      <c r="A122954">
        <v>123289</v>
      </c>
      <c s="1">
        <v>45086</v>
      </c>
      <c s="2">
        <v>0.3223842592592592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22955" spans="1:16" ht="14.4">
      <c r="A122955">
        <v>123290</v>
      </c>
      <c s="1">
        <v>45086</v>
      </c>
      <c s="2">
        <v>0.3225694444444444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22956" spans="1:16" ht="14.4">
      <c r="A122956">
        <v>123291</v>
      </c>
      <c s="1">
        <v>45086</v>
      </c>
      <c s="2">
        <v>0.3233101851851851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22957" spans="1:16" ht="14.4">
      <c r="A122957">
        <v>123292</v>
      </c>
      <c s="1">
        <v>45086</v>
      </c>
      <c s="2">
        <v>0.32331018518518517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5</v>
      </c>
      <c t="s">
        <v>107</v>
      </c>
      <c t="s">
        <v>124</v>
      </c>
      <c>
        <v>18</v>
      </c>
    </row>
    <row r="122958" spans="1:16" ht="14.4">
      <c r="A122958">
        <v>123293</v>
      </c>
      <c s="1">
        <v>45086</v>
      </c>
      <c s="2">
        <v>0.3233680555555555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22959" spans="1:16" ht="14.4">
      <c r="A122959">
        <v>123294</v>
      </c>
      <c s="1">
        <v>45086</v>
      </c>
      <c s="2">
        <v>0.3234953703703703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22960" spans="1:16" ht="14.4">
      <c r="A122960">
        <v>123295</v>
      </c>
      <c s="1">
        <v>45086</v>
      </c>
      <c s="2">
        <v>0.3237268518518518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22961" spans="1:16" ht="14.4">
      <c r="A122961">
        <v>123296</v>
      </c>
      <c s="1">
        <v>45086</v>
      </c>
      <c s="2">
        <v>0.32372685185185185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5</v>
      </c>
      <c t="s">
        <v>107</v>
      </c>
      <c t="s">
        <v>124</v>
      </c>
      <c>
        <v>18</v>
      </c>
    </row>
    <row r="122962" spans="1:16" ht="14.4">
      <c r="A122962">
        <v>123297</v>
      </c>
      <c s="1">
        <v>45086</v>
      </c>
      <c s="2">
        <v>0.3237268518518518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22963" spans="1:16" ht="14.4">
      <c r="A122963">
        <v>123298</v>
      </c>
      <c s="1">
        <v>45086</v>
      </c>
      <c s="2">
        <v>0.32372685185185185</v>
      </c>
      <c>
        <v>5</v>
      </c>
      <c t="s">
        <v>11</v>
      </c>
      <c>
        <v>71</v>
      </c>
      <c>
        <v>1</v>
      </c>
      <c>
        <v>4.6900000000000004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4.6900000000000004</v>
      </c>
    </row>
    <row r="122964" spans="1:16" ht="14.4">
      <c r="A122964">
        <v>123299</v>
      </c>
      <c s="1">
        <v>45086</v>
      </c>
      <c s="2">
        <v>0.3238657407407407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22965" spans="1:16" ht="14.4">
      <c r="A122965">
        <v>123300</v>
      </c>
      <c s="1">
        <v>45086</v>
      </c>
      <c s="2">
        <v>0.3239583333333333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22966" spans="1:16" ht="14.4">
      <c r="A122966">
        <v>123301</v>
      </c>
      <c s="1">
        <v>45086</v>
      </c>
      <c s="2">
        <v>0.3242476851851852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22967" spans="1:16" ht="14.4">
      <c r="A122967">
        <v>123302</v>
      </c>
      <c s="1">
        <v>45086</v>
      </c>
      <c s="2">
        <v>0.3246064814814814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22968" spans="1:16" ht="14.4">
      <c r="A122968">
        <v>123303</v>
      </c>
      <c s="1">
        <v>45086</v>
      </c>
      <c s="2">
        <v>0.3247106481481481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22969" spans="1:16" ht="14.4">
      <c r="A122969">
        <v>123304</v>
      </c>
      <c s="1">
        <v>45086</v>
      </c>
      <c s="2">
        <v>0.3247685185185185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22970" spans="1:16" ht="14.4">
      <c r="A122970">
        <v>123305</v>
      </c>
      <c s="1">
        <v>45086</v>
      </c>
      <c s="2">
        <v>0.3248842592592592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22971" spans="1:16" ht="14.4">
      <c r="A122971">
        <v>123306</v>
      </c>
      <c s="1">
        <v>45086</v>
      </c>
      <c s="2">
        <v>0.3255902777777777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22972" spans="1:16" ht="14.4">
      <c r="A122972">
        <v>123307</v>
      </c>
      <c s="1">
        <v>45086</v>
      </c>
      <c s="2">
        <v>0.3257870370370370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22973" spans="1:16" ht="14.4">
      <c r="A122973">
        <v>123308</v>
      </c>
      <c s="1">
        <v>45086</v>
      </c>
      <c s="2">
        <v>0.3266319444444444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22974" spans="1:16" ht="14.4">
      <c r="A122974">
        <v>123309</v>
      </c>
      <c s="1">
        <v>45086</v>
      </c>
      <c s="2">
        <v>0.3266666666666666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2975" spans="1:16" ht="14.4">
      <c r="A122975">
        <v>123310</v>
      </c>
      <c s="1">
        <v>45086</v>
      </c>
      <c s="2">
        <v>0.3269328703703703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22976" spans="1:16" ht="14.4">
      <c r="A122976">
        <v>123311</v>
      </c>
      <c s="1">
        <v>45086</v>
      </c>
      <c s="2">
        <v>0.32693287037037039</v>
      </c>
      <c>
        <v>5</v>
      </c>
      <c t="s">
        <v>11</v>
      </c>
      <c>
        <v>76</v>
      </c>
      <c>
        <v>1</v>
      </c>
      <c>
        <v>4.3799999999999999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4.3799999999999999</v>
      </c>
    </row>
    <row r="122977" spans="1:16" ht="14.4">
      <c r="A122977">
        <v>123312</v>
      </c>
      <c s="1">
        <v>45086</v>
      </c>
      <c s="2">
        <v>0.3269675925925926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2978" spans="1:16" ht="14.4">
      <c r="A122978">
        <v>123313</v>
      </c>
      <c s="1">
        <v>45086</v>
      </c>
      <c s="2">
        <v>0.327592592592592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2979" spans="1:16" ht="14.4">
      <c r="A122979">
        <v>123314</v>
      </c>
      <c s="1">
        <v>45086</v>
      </c>
      <c s="2">
        <v>0.3277662037037036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22980" spans="1:16" ht="14.4">
      <c r="A122980">
        <v>123315</v>
      </c>
      <c s="1">
        <v>45086</v>
      </c>
      <c s="2">
        <v>0.3277662037037036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22981" spans="1:16" ht="14.4">
      <c r="A122981">
        <v>123316</v>
      </c>
      <c s="1">
        <v>45086</v>
      </c>
      <c s="2">
        <v>0.3277662037037036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22982" spans="1:16" ht="14.4">
      <c r="A122982">
        <v>123317</v>
      </c>
      <c s="1">
        <v>45086</v>
      </c>
      <c s="2">
        <v>0.3277662037037036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22983" spans="1:16" ht="14.4">
      <c r="A122983">
        <v>123318</v>
      </c>
      <c s="1">
        <v>45086</v>
      </c>
      <c s="2">
        <v>0.3277777777777777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22984" spans="1:16" ht="14.4">
      <c r="A122984">
        <v>123319</v>
      </c>
      <c s="1">
        <v>45086</v>
      </c>
      <c s="2">
        <v>0.3279282407407407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22985" spans="1:16" ht="14.4">
      <c r="A122985">
        <v>123320</v>
      </c>
      <c s="1">
        <v>45086</v>
      </c>
      <c s="2">
        <v>0.32792824074074073</v>
      </c>
      <c>
        <v>5</v>
      </c>
      <c t="s">
        <v>11</v>
      </c>
      <c>
        <v>78</v>
      </c>
      <c>
        <v>1</v>
      </c>
      <c>
        <v>5.6299999999999999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5.6299999999999999</v>
      </c>
    </row>
    <row r="122986" spans="1:16" ht="14.4">
      <c r="A122986">
        <v>123321</v>
      </c>
      <c s="1">
        <v>45086</v>
      </c>
      <c s="2">
        <v>0.3279861111111110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22987" spans="1:16" ht="14.4">
      <c r="A122987">
        <v>123322</v>
      </c>
      <c s="1">
        <v>45086</v>
      </c>
      <c s="2">
        <v>0.32798611111111109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5</v>
      </c>
      <c t="s">
        <v>107</v>
      </c>
      <c t="s">
        <v>124</v>
      </c>
      <c>
        <v>8.9499999999999993</v>
      </c>
    </row>
    <row r="122988" spans="1:16" ht="14.4">
      <c r="A122988">
        <v>123323</v>
      </c>
      <c s="1">
        <v>45086</v>
      </c>
      <c s="2">
        <v>0.3280324074074074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22989" spans="1:16" ht="14.4">
      <c r="A122989">
        <v>123324</v>
      </c>
      <c s="1">
        <v>45086</v>
      </c>
      <c s="2">
        <v>0.3283796296296296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22990" spans="1:16" ht="14.4">
      <c r="A122990">
        <v>123325</v>
      </c>
      <c s="1">
        <v>45086</v>
      </c>
      <c s="2">
        <v>0.32837962962962963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4.0599999999999996</v>
      </c>
    </row>
    <row r="122991" spans="1:16" ht="14.4">
      <c r="A122991">
        <v>123326</v>
      </c>
      <c s="1">
        <v>45086</v>
      </c>
      <c s="2">
        <v>0.3286458333333333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22992" spans="1:16" ht="14.4">
      <c r="A122992">
        <v>123327</v>
      </c>
      <c s="1">
        <v>45086</v>
      </c>
      <c s="2">
        <v>0.3286689814814814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22993" spans="1:16" ht="14.4">
      <c r="A122993">
        <v>123328</v>
      </c>
      <c s="1">
        <v>45086</v>
      </c>
      <c s="2">
        <v>0.3286689814814814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22994" spans="1:16" ht="14.4">
      <c r="A122994">
        <v>123329</v>
      </c>
      <c s="1">
        <v>45086</v>
      </c>
      <c s="2">
        <v>0.3287962962962963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22995" spans="1:16" ht="14.4">
      <c r="A122995">
        <v>123330</v>
      </c>
      <c s="1">
        <v>45086</v>
      </c>
      <c s="2">
        <v>0.3290277777777777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22996" spans="1:16" ht="14.4">
      <c r="A122996">
        <v>123331</v>
      </c>
      <c s="1">
        <v>45086</v>
      </c>
      <c s="2">
        <v>0.3295949074074074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22997" spans="1:16" ht="14.4">
      <c r="A122997">
        <v>123332</v>
      </c>
      <c s="1">
        <v>45086</v>
      </c>
      <c s="2">
        <v>0.3297800925925926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22998" spans="1:16" ht="14.4">
      <c r="A122998">
        <v>123333</v>
      </c>
      <c s="1">
        <v>45086</v>
      </c>
      <c s="2">
        <v>0.3298842592592592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22999" spans="1:16" ht="14.4">
      <c r="A122999">
        <v>123334</v>
      </c>
      <c s="1">
        <v>45086</v>
      </c>
      <c s="2">
        <v>0.3299652777777777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23000" spans="1:16" ht="14.4">
      <c r="A123000">
        <v>123335</v>
      </c>
      <c s="1">
        <v>45086</v>
      </c>
      <c s="2">
        <v>0.3305787037037036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23001" spans="1:16" ht="14.4">
      <c r="A123001">
        <v>123336</v>
      </c>
      <c s="1">
        <v>45086</v>
      </c>
      <c s="2">
        <v>0.330706018518518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23002" spans="1:16" ht="14.4">
      <c r="A123002">
        <v>123337</v>
      </c>
      <c s="1">
        <v>45086</v>
      </c>
      <c s="2">
        <v>0.3307523148148148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23003" spans="1:16" ht="14.4">
      <c r="A123003">
        <v>123338</v>
      </c>
      <c s="1">
        <v>45086</v>
      </c>
      <c s="2">
        <v>0.3308680555555555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23004" spans="1:16" ht="14.4">
      <c r="A123004">
        <v>123339</v>
      </c>
      <c s="1">
        <v>45086</v>
      </c>
      <c s="2">
        <v>0.3312847222222222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23005" spans="1:16" ht="14.4">
      <c r="A123005">
        <v>123340</v>
      </c>
      <c s="1">
        <v>45086</v>
      </c>
      <c s="2">
        <v>0.3313773148148148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23006" spans="1:16" ht="14.4">
      <c r="A123006">
        <v>123341</v>
      </c>
      <c s="1">
        <v>45086</v>
      </c>
      <c s="2">
        <v>0.33137731481481481</v>
      </c>
      <c>
        <v>5</v>
      </c>
      <c t="s">
        <v>11</v>
      </c>
      <c>
        <v>69</v>
      </c>
      <c>
        <v>1</v>
      </c>
      <c>
        <v>4.0599999999999996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4.0599999999999996</v>
      </c>
    </row>
    <row r="123007" spans="1:16" ht="14.4">
      <c r="A123007">
        <v>123342</v>
      </c>
      <c s="1">
        <v>45086</v>
      </c>
      <c s="2">
        <v>0.3314004629629629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23008" spans="1:16" ht="14.4">
      <c r="A123008">
        <v>123343</v>
      </c>
      <c s="1">
        <v>45086</v>
      </c>
      <c s="2">
        <v>0.3315740740740740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3009" spans="1:16" ht="14.4">
      <c r="A123009">
        <v>123344</v>
      </c>
      <c s="1">
        <v>45086</v>
      </c>
      <c s="2">
        <v>0.3316319444444444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23010" spans="1:16" ht="14.4">
      <c r="A123010">
        <v>123345</v>
      </c>
      <c s="1">
        <v>45086</v>
      </c>
      <c s="2">
        <v>0.3317129629629629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23011" spans="1:16" ht="14.4">
      <c r="A123011">
        <v>123346</v>
      </c>
      <c s="1">
        <v>45086</v>
      </c>
      <c s="2">
        <v>0.3318749999999999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23012" spans="1:16" ht="14.4">
      <c r="A123012">
        <v>123347</v>
      </c>
      <c s="1">
        <v>45086</v>
      </c>
      <c s="2">
        <v>0.3323032407407407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23013" spans="1:16" ht="14.4">
      <c r="A123013">
        <v>123348</v>
      </c>
      <c s="1">
        <v>45086</v>
      </c>
      <c s="2">
        <v>0.3323842592592592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23014" spans="1:16" ht="14.4">
      <c r="A123014">
        <v>123349</v>
      </c>
      <c s="1">
        <v>45086</v>
      </c>
      <c s="2">
        <v>0.3323842592592592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23015" spans="1:16" ht="14.4">
      <c r="A123015">
        <v>123350</v>
      </c>
      <c s="1">
        <v>45086</v>
      </c>
      <c s="2">
        <v>0.3331712962962962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23016" spans="1:16" ht="14.4">
      <c r="A123016">
        <v>123351</v>
      </c>
      <c s="1">
        <v>45086</v>
      </c>
      <c s="2">
        <v>0.3332754629629629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23017" spans="1:16" ht="14.4">
      <c r="A123017">
        <v>123352</v>
      </c>
      <c s="1">
        <v>45086</v>
      </c>
      <c s="2">
        <v>0.33327546296296295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5</v>
      </c>
      <c t="s">
        <v>107</v>
      </c>
      <c t="s">
        <v>124</v>
      </c>
      <c>
        <v>21</v>
      </c>
    </row>
    <row r="123018" spans="1:16" ht="14.4">
      <c r="A123018">
        <v>123353</v>
      </c>
      <c s="1">
        <v>45086</v>
      </c>
      <c s="2">
        <v>0.3334953703703703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23019" spans="1:16" ht="14.4">
      <c r="A123019">
        <v>123354</v>
      </c>
      <c s="1">
        <v>45086</v>
      </c>
      <c s="2">
        <v>0.3336921296296296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23020" spans="1:16" ht="14.4">
      <c r="A123020">
        <v>123355</v>
      </c>
      <c s="1">
        <v>45086</v>
      </c>
      <c s="2">
        <v>0.3339004629629629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23021" spans="1:16" ht="14.4">
      <c r="A123021">
        <v>123356</v>
      </c>
      <c s="1">
        <v>45086</v>
      </c>
      <c s="2">
        <v>0.3343055555555555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23022" spans="1:16" ht="14.4">
      <c r="A123022">
        <v>123357</v>
      </c>
      <c s="1">
        <v>45086</v>
      </c>
      <c s="2">
        <v>0.3350694444444444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23023" spans="1:16" ht="14.4">
      <c r="A123023">
        <v>123358</v>
      </c>
      <c s="1">
        <v>45086</v>
      </c>
      <c s="2">
        <v>0.33506944444444442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14</v>
      </c>
    </row>
    <row r="123024" spans="1:16" ht="14.4">
      <c r="A123024">
        <v>123359</v>
      </c>
      <c s="1">
        <v>45086</v>
      </c>
      <c s="2">
        <v>0.335925925925925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025" spans="1:16" ht="14.4">
      <c r="A123025">
        <v>123360</v>
      </c>
      <c s="1">
        <v>45086</v>
      </c>
      <c s="2">
        <v>0.3360648148148148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23026" spans="1:16" ht="14.4">
      <c r="A123026">
        <v>123361</v>
      </c>
      <c s="1">
        <v>45086</v>
      </c>
      <c s="2">
        <v>0.3366435185185185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23027" spans="1:16" ht="14.4">
      <c r="A123027">
        <v>123362</v>
      </c>
      <c s="1">
        <v>45086</v>
      </c>
      <c s="2">
        <v>0.3367476851851851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23028" spans="1:16" ht="14.4">
      <c r="A123028">
        <v>123363</v>
      </c>
      <c s="1">
        <v>45086</v>
      </c>
      <c s="2">
        <v>0.3367476851851851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23029" spans="1:16" ht="14.4">
      <c r="A123029">
        <v>123364</v>
      </c>
      <c s="1">
        <v>45086</v>
      </c>
      <c s="2">
        <v>0.33680555555555558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23030" spans="1:16" ht="14.4">
      <c r="A123030">
        <v>123365</v>
      </c>
      <c s="1">
        <v>45086</v>
      </c>
      <c s="2">
        <v>0.33734953703703702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23031" spans="1:16" ht="14.4">
      <c r="A123031">
        <v>123366</v>
      </c>
      <c s="1">
        <v>45086</v>
      </c>
      <c s="2">
        <v>0.3373726851851852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23032" spans="1:16" ht="14.4">
      <c r="A123032">
        <v>123367</v>
      </c>
      <c s="1">
        <v>45086</v>
      </c>
      <c s="2">
        <v>0.3375694444444444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23033" spans="1:16" ht="14.4">
      <c r="A123033">
        <v>123368</v>
      </c>
      <c s="1">
        <v>45086</v>
      </c>
      <c s="2">
        <v>0.3375810185185185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23034" spans="1:16" ht="14.4">
      <c r="A123034">
        <v>123369</v>
      </c>
      <c s="1">
        <v>45086</v>
      </c>
      <c s="2">
        <v>0.3377314814814814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23035" spans="1:16" ht="14.4">
      <c r="A123035">
        <v>123370</v>
      </c>
      <c s="1">
        <v>45086</v>
      </c>
      <c s="2">
        <v>0.3378819444444444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23036" spans="1:16" ht="14.4">
      <c r="A123036">
        <v>123371</v>
      </c>
      <c s="1">
        <v>45086</v>
      </c>
      <c s="2">
        <v>0.3382986111111110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23037" spans="1:16" ht="14.4">
      <c r="A123037">
        <v>123372</v>
      </c>
      <c s="1">
        <v>45086</v>
      </c>
      <c s="2">
        <v>0.3385763888888889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23038" spans="1:16" ht="14.4">
      <c r="A123038">
        <v>123373</v>
      </c>
      <c s="1">
        <v>45086</v>
      </c>
      <c s="2">
        <v>0.3388194444444444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23039" spans="1:16" ht="14.4">
      <c r="A123039">
        <v>123374</v>
      </c>
      <c s="1">
        <v>45086</v>
      </c>
      <c s="2">
        <v>0.3388888888888889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23040" spans="1:16" ht="14.4">
      <c r="A123040">
        <v>123375</v>
      </c>
      <c s="1">
        <v>45086</v>
      </c>
      <c s="2">
        <v>0.33888888888888891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4.3799999999999999</v>
      </c>
    </row>
    <row r="123041" spans="1:16" ht="14.4">
      <c r="A123041">
        <v>123376</v>
      </c>
      <c s="1">
        <v>45086</v>
      </c>
      <c s="2">
        <v>0.3390393518518518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23042" spans="1:16" ht="14.4">
      <c r="A123042">
        <v>123377</v>
      </c>
      <c s="1">
        <v>45086</v>
      </c>
      <c s="2">
        <v>0.33903935185185186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7</v>
      </c>
    </row>
    <row r="123043" spans="1:16" ht="14.4">
      <c r="A123043">
        <v>123378</v>
      </c>
      <c s="1">
        <v>45086</v>
      </c>
      <c s="2">
        <v>0.3403009259259259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23044" spans="1:16" ht="14.4">
      <c r="A123044">
        <v>123379</v>
      </c>
      <c s="1">
        <v>45086</v>
      </c>
      <c s="2">
        <v>0.3406365740740740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23045" spans="1:16" ht="14.4">
      <c r="A123045">
        <v>123380</v>
      </c>
      <c s="1">
        <v>45086</v>
      </c>
      <c s="2">
        <v>0.3413425925925925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23046" spans="1:16" ht="14.4">
      <c r="A123046">
        <v>123381</v>
      </c>
      <c s="1">
        <v>45086</v>
      </c>
      <c s="2">
        <v>0.3414351851851851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23047" spans="1:16" ht="14.4">
      <c r="A123047">
        <v>123382</v>
      </c>
      <c s="1">
        <v>45086</v>
      </c>
      <c s="2">
        <v>0.3420833333333333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23048" spans="1:16" ht="14.4">
      <c r="A123048">
        <v>123383</v>
      </c>
      <c s="1">
        <v>45086</v>
      </c>
      <c s="2">
        <v>0.3421296296296296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23049" spans="1:16" ht="14.4">
      <c r="A123049">
        <v>123384</v>
      </c>
      <c s="1">
        <v>45086</v>
      </c>
      <c s="2">
        <v>0.3421296296296296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23050" spans="1:16" ht="14.4">
      <c r="A123050">
        <v>123385</v>
      </c>
      <c s="1">
        <v>45086</v>
      </c>
      <c s="2">
        <v>0.3430439814814814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23051" spans="1:16" ht="14.4">
      <c r="A123051">
        <v>123386</v>
      </c>
      <c s="1">
        <v>45086</v>
      </c>
      <c s="2">
        <v>0.3431365740740740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23052" spans="1:16" ht="14.4">
      <c r="A123052">
        <v>123387</v>
      </c>
      <c s="1">
        <v>45086</v>
      </c>
      <c s="2">
        <v>0.3432407407407407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23053" spans="1:16" ht="14.4">
      <c r="A123053">
        <v>123388</v>
      </c>
      <c s="1">
        <v>45086</v>
      </c>
      <c s="2">
        <v>0.3434837962962962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23054" spans="1:16" ht="14.4">
      <c r="A123054">
        <v>123389</v>
      </c>
      <c s="1">
        <v>45086</v>
      </c>
      <c s="2">
        <v>0.3437152777777777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3055" spans="1:16" ht="14.4">
      <c r="A123055">
        <v>123390</v>
      </c>
      <c s="1">
        <v>45086</v>
      </c>
      <c s="2">
        <v>0.3437152777777777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23056" spans="1:16" ht="14.4">
      <c r="A123056">
        <v>123391</v>
      </c>
      <c s="1">
        <v>45086</v>
      </c>
      <c s="2">
        <v>0.3438888888888889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23057" spans="1:16" ht="14.4">
      <c r="A123057">
        <v>123392</v>
      </c>
      <c s="1">
        <v>45086</v>
      </c>
      <c s="2">
        <v>0.3442245370370370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23058" spans="1:16" ht="14.4">
      <c r="A123058">
        <v>123393</v>
      </c>
      <c s="1">
        <v>45086</v>
      </c>
      <c s="2">
        <v>0.3442245370370370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059" spans="1:16" ht="14.4">
      <c r="A123059">
        <v>123394</v>
      </c>
      <c s="1">
        <v>45086</v>
      </c>
      <c s="2">
        <v>0.3442245370370370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23060" spans="1:16" ht="14.4">
      <c r="A123060">
        <v>123395</v>
      </c>
      <c s="1">
        <v>45086</v>
      </c>
      <c s="2">
        <v>0.3442245370370370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23061" spans="1:16" ht="14.4">
      <c r="A123061">
        <v>123396</v>
      </c>
      <c s="1">
        <v>45086</v>
      </c>
      <c s="2">
        <v>0.3442245370370370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23062" spans="1:16" ht="14.4">
      <c r="A123062">
        <v>123397</v>
      </c>
      <c s="1">
        <v>45086</v>
      </c>
      <c s="2">
        <v>0.3442245370370370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23063" spans="1:16" ht="14.4">
      <c r="A123063">
        <v>123398</v>
      </c>
      <c s="1">
        <v>45086</v>
      </c>
      <c s="2">
        <v>0.3442939814814814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23064" spans="1:16" ht="14.4">
      <c r="A123064">
        <v>123399</v>
      </c>
      <c s="1">
        <v>45086</v>
      </c>
      <c s="2">
        <v>0.34429398148148149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5</v>
      </c>
      <c t="s">
        <v>107</v>
      </c>
      <c t="s">
        <v>124</v>
      </c>
      <c>
        <v>8.9499999999999993</v>
      </c>
    </row>
    <row r="123065" spans="1:16" ht="14.4">
      <c r="A123065">
        <v>123400</v>
      </c>
      <c s="1">
        <v>45086</v>
      </c>
      <c s="2">
        <v>0.3444328703703703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3066" spans="1:16" ht="14.4">
      <c r="A123066">
        <v>123401</v>
      </c>
      <c s="1">
        <v>45086</v>
      </c>
      <c s="2">
        <v>0.3444328703703703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23067" spans="1:16" ht="14.4">
      <c r="A123067">
        <v>123402</v>
      </c>
      <c s="1">
        <v>45086</v>
      </c>
      <c s="2">
        <v>0.3447106481481481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23068" spans="1:16" ht="14.4">
      <c r="A123068">
        <v>123403</v>
      </c>
      <c s="1">
        <v>45086</v>
      </c>
      <c s="2">
        <v>0.34471064814814817</v>
      </c>
      <c>
        <v>5</v>
      </c>
      <c t="s">
        <v>11</v>
      </c>
      <c>
        <v>73</v>
      </c>
      <c>
        <v>1</v>
      </c>
      <c>
        <v>4.6900000000000004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4.6900000000000004</v>
      </c>
    </row>
    <row r="123069" spans="1:16" ht="14.4">
      <c r="A123069">
        <v>123404</v>
      </c>
      <c s="1">
        <v>45086</v>
      </c>
      <c s="2">
        <v>0.344745370370370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23070" spans="1:16" ht="14.4">
      <c r="A123070">
        <v>123405</v>
      </c>
      <c s="1">
        <v>45086</v>
      </c>
      <c s="2">
        <v>0.344745370370370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23071" spans="1:16" ht="14.4">
      <c r="A123071">
        <v>123406</v>
      </c>
      <c s="1">
        <v>45086</v>
      </c>
      <c s="2">
        <v>0.3448379629629629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23072" spans="1:16" ht="14.4">
      <c r="A123072">
        <v>123407</v>
      </c>
      <c s="1">
        <v>45086</v>
      </c>
      <c s="2">
        <v>0.3448958333333333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3073" spans="1:16" ht="14.4">
      <c r="A123073">
        <v>123408</v>
      </c>
      <c s="1">
        <v>45086</v>
      </c>
      <c s="2">
        <v>0.345034722222222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23074" spans="1:16" ht="14.4">
      <c r="A123074">
        <v>123409</v>
      </c>
      <c s="1">
        <v>45086</v>
      </c>
      <c s="2">
        <v>0.345266203703703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23075" spans="1:16" ht="14.4">
      <c r="A123075">
        <v>123410</v>
      </c>
      <c s="1">
        <v>45086</v>
      </c>
      <c s="2">
        <v>0.3459027777777777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23076" spans="1:16" ht="14.4">
      <c r="A123076">
        <v>123411</v>
      </c>
      <c s="1">
        <v>45086</v>
      </c>
      <c s="2">
        <v>0.3461111111111110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23077" spans="1:16" ht="14.4">
      <c r="A123077">
        <v>123412</v>
      </c>
      <c s="1">
        <v>45086</v>
      </c>
      <c s="2">
        <v>0.3462268518518518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23078" spans="1:16" ht="14.4">
      <c r="A123078">
        <v>123413</v>
      </c>
      <c s="1">
        <v>45086</v>
      </c>
      <c s="2">
        <v>0.34622685185185187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5</v>
      </c>
      <c t="s">
        <v>107</v>
      </c>
      <c t="s">
        <v>124</v>
      </c>
      <c>
        <v>8.9499999999999993</v>
      </c>
    </row>
    <row r="123079" spans="1:16" ht="14.4">
      <c r="A123079">
        <v>123414</v>
      </c>
      <c s="1">
        <v>45086</v>
      </c>
      <c s="2">
        <v>0.3467013888888889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23080" spans="1:16" ht="14.4">
      <c r="A123080">
        <v>123415</v>
      </c>
      <c s="1">
        <v>45086</v>
      </c>
      <c s="2">
        <v>0.3467013888888889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23081" spans="1:16" ht="14.4">
      <c r="A123081">
        <v>123416</v>
      </c>
      <c s="1">
        <v>45086</v>
      </c>
      <c s="2">
        <v>0.3468865740740740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23082" spans="1:16" ht="14.4">
      <c r="A123082">
        <v>123417</v>
      </c>
      <c s="1">
        <v>45086</v>
      </c>
      <c s="2">
        <v>0.347013888888888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23083" spans="1:16" ht="14.4">
      <c r="A123083">
        <v>123418</v>
      </c>
      <c s="1">
        <v>45086</v>
      </c>
      <c s="2">
        <v>0.3471874999999999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23084" spans="1:16" ht="14.4">
      <c r="A123084">
        <v>123419</v>
      </c>
      <c s="1">
        <v>45086</v>
      </c>
      <c s="2">
        <v>0.3471990740740740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23085" spans="1:16" ht="14.4">
      <c r="A123085">
        <v>123420</v>
      </c>
      <c s="1">
        <v>45086</v>
      </c>
      <c s="2">
        <v>0.3476273148148147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23086" spans="1:16" ht="14.4">
      <c r="A123086">
        <v>123421</v>
      </c>
      <c s="1">
        <v>45086</v>
      </c>
      <c s="2">
        <v>0.3480671296296296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23087" spans="1:16" ht="14.4">
      <c r="A123087">
        <v>123422</v>
      </c>
      <c s="1">
        <v>45086</v>
      </c>
      <c s="2">
        <v>0.3483449074074074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23088" spans="1:16" ht="14.4">
      <c r="A123088">
        <v>123423</v>
      </c>
      <c s="1">
        <v>45086</v>
      </c>
      <c s="2">
        <v>0.3492708333333333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23089" spans="1:16" ht="14.4">
      <c r="A123089">
        <v>123424</v>
      </c>
      <c s="1">
        <v>45086</v>
      </c>
      <c s="2">
        <v>0.3492708333333333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23090" spans="1:16" ht="14.4">
      <c r="A123090">
        <v>123425</v>
      </c>
      <c s="1">
        <v>45086</v>
      </c>
      <c s="2">
        <v>0.3492708333333333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23091" spans="1:16" ht="14.4">
      <c r="A123091">
        <v>123426</v>
      </c>
      <c s="1">
        <v>45086</v>
      </c>
      <c s="2">
        <v>0.3495833333333333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23092" spans="1:16" ht="14.4">
      <c r="A123092">
        <v>123427</v>
      </c>
      <c s="1">
        <v>45086</v>
      </c>
      <c s="2">
        <v>0.3497106481481481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23093" spans="1:16" ht="14.4">
      <c r="A123093">
        <v>123428</v>
      </c>
      <c s="1">
        <v>45086</v>
      </c>
      <c s="2">
        <v>0.34971064814814817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5</v>
      </c>
      <c t="s">
        <v>107</v>
      </c>
      <c t="s">
        <v>124</v>
      </c>
      <c>
        <v>18</v>
      </c>
    </row>
    <row r="123094" spans="1:16" ht="14.4">
      <c r="A123094">
        <v>123429</v>
      </c>
      <c s="1">
        <v>45086</v>
      </c>
      <c s="2">
        <v>0.350266203703703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23095" spans="1:16" ht="14.4">
      <c r="A123095">
        <v>123430</v>
      </c>
      <c s="1">
        <v>45086</v>
      </c>
      <c s="2">
        <v>0.350266203703703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23096" spans="1:16" ht="14.4">
      <c r="A123096">
        <v>123431</v>
      </c>
      <c s="1">
        <v>45086</v>
      </c>
      <c s="2">
        <v>0.3503240740740740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23097" spans="1:16" ht="14.4">
      <c r="A123097">
        <v>123432</v>
      </c>
      <c s="1">
        <v>45086</v>
      </c>
      <c s="2">
        <v>0.3510879629629629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23098" spans="1:16" ht="14.4">
      <c r="A123098">
        <v>123433</v>
      </c>
      <c s="1">
        <v>45086</v>
      </c>
      <c s="2">
        <v>0.351331018518518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23099" spans="1:16" ht="14.4">
      <c r="A123099">
        <v>123434</v>
      </c>
      <c s="1">
        <v>45086</v>
      </c>
      <c s="2">
        <v>0.3515972222222222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23100" spans="1:16" ht="14.4">
      <c r="A123100">
        <v>123435</v>
      </c>
      <c s="1">
        <v>45086</v>
      </c>
      <c s="2">
        <v>0.3516550925925925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23101" spans="1:16" ht="14.4">
      <c r="A123101">
        <v>123436</v>
      </c>
      <c s="1">
        <v>45086</v>
      </c>
      <c s="2">
        <v>0.3536226851851851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23102" spans="1:16" ht="14.4">
      <c r="A123102">
        <v>123437</v>
      </c>
      <c s="1">
        <v>45086</v>
      </c>
      <c s="2">
        <v>0.3536921296296296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23103" spans="1:16" ht="14.4">
      <c r="A123103">
        <v>123438</v>
      </c>
      <c s="1">
        <v>45086</v>
      </c>
      <c s="2">
        <v>0.353738425925925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104" spans="1:16" ht="14.4">
      <c r="A123104">
        <v>123439</v>
      </c>
      <c s="1">
        <v>45086</v>
      </c>
      <c s="2">
        <v>0.3550694444444444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23105" spans="1:16" ht="14.4">
      <c r="A123105">
        <v>123440</v>
      </c>
      <c s="1">
        <v>45086</v>
      </c>
      <c s="2">
        <v>0.3550694444444444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23106" spans="1:16" ht="14.4">
      <c r="A123106">
        <v>123441</v>
      </c>
      <c s="1">
        <v>45086</v>
      </c>
      <c s="2">
        <v>0.35506944444444444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5</v>
      </c>
      <c t="s">
        <v>107</v>
      </c>
      <c t="s">
        <v>124</v>
      </c>
      <c>
        <v>20.449999999999999</v>
      </c>
    </row>
    <row r="123107" spans="1:16" ht="14.4">
      <c r="A123107">
        <v>123442</v>
      </c>
      <c s="1">
        <v>45086</v>
      </c>
      <c s="2">
        <v>0.3551736111111111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23108" spans="1:16" ht="14.4">
      <c r="A123108">
        <v>123443</v>
      </c>
      <c s="1">
        <v>45086</v>
      </c>
      <c s="2">
        <v>0.3552083333333333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23109" spans="1:16" ht="14.4">
      <c r="A123109">
        <v>123444</v>
      </c>
      <c s="1">
        <v>45086</v>
      </c>
      <c s="2">
        <v>0.3554166666666666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23110" spans="1:16" ht="14.4">
      <c r="A123110">
        <v>123445</v>
      </c>
      <c s="1">
        <v>45086</v>
      </c>
      <c s="2">
        <v>0.3562615740740740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23111" spans="1:16" ht="14.4">
      <c r="A123111">
        <v>123446</v>
      </c>
      <c s="1">
        <v>45086</v>
      </c>
      <c s="2">
        <v>0.3568865740740740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23112" spans="1:16" ht="14.4">
      <c r="A123112">
        <v>123447</v>
      </c>
      <c s="1">
        <v>45086</v>
      </c>
      <c s="2">
        <v>0.3569328703703703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23113" spans="1:16" ht="14.4">
      <c r="A123113">
        <v>123448</v>
      </c>
      <c s="1">
        <v>45086</v>
      </c>
      <c s="2">
        <v>0.35693287037037036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5</v>
      </c>
      <c t="s">
        <v>107</v>
      </c>
      <c t="s">
        <v>124</v>
      </c>
      <c>
        <v>13.33</v>
      </c>
    </row>
    <row r="123114" spans="1:16" ht="14.4">
      <c r="A123114">
        <v>123449</v>
      </c>
      <c s="1">
        <v>45086</v>
      </c>
      <c s="2">
        <v>0.3569791666666666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23115" spans="1:16" ht="14.4">
      <c r="A123115">
        <v>123450</v>
      </c>
      <c s="1">
        <v>45086</v>
      </c>
      <c s="2">
        <v>0.3569791666666666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23116" spans="1:16" ht="14.4">
      <c r="A123116">
        <v>123451</v>
      </c>
      <c s="1">
        <v>45086</v>
      </c>
      <c s="2">
        <v>0.3576504629629629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23117" spans="1:16" ht="14.4">
      <c r="A123117">
        <v>123452</v>
      </c>
      <c s="1">
        <v>45086</v>
      </c>
      <c s="2">
        <v>0.3594212962962963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23118" spans="1:16" ht="14.4">
      <c r="A123118">
        <v>123453</v>
      </c>
      <c s="1">
        <v>45086</v>
      </c>
      <c s="2">
        <v>0.3594212962962963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23119" spans="1:16" ht="14.4">
      <c r="A123119">
        <v>123454</v>
      </c>
      <c s="1">
        <v>45086</v>
      </c>
      <c s="2">
        <v>0.3598379629629629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23120" spans="1:16" ht="14.4">
      <c r="A123120">
        <v>123455</v>
      </c>
      <c s="1">
        <v>45086</v>
      </c>
      <c s="2">
        <v>0.3598611111111111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23121" spans="1:16" ht="14.4">
      <c r="A123121">
        <v>123456</v>
      </c>
      <c s="1">
        <v>45086</v>
      </c>
      <c s="2">
        <v>0.35986111111111113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5</v>
      </c>
      <c t="s">
        <v>107</v>
      </c>
      <c t="s">
        <v>124</v>
      </c>
      <c>
        <v>9.5</v>
      </c>
    </row>
    <row r="123122" spans="1:16" ht="14.4">
      <c r="A123122">
        <v>123457</v>
      </c>
      <c s="1">
        <v>45086</v>
      </c>
      <c s="2">
        <v>0.3598611111111111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23123" spans="1:16" ht="14.4">
      <c r="A123123">
        <v>123458</v>
      </c>
      <c s="1">
        <v>45086</v>
      </c>
      <c s="2">
        <v>0.3599652777777777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23124" spans="1:16" ht="14.4">
      <c r="A123124">
        <v>123459</v>
      </c>
      <c s="1">
        <v>45086</v>
      </c>
      <c s="2">
        <v>0.3600231481481481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23125" spans="1:16" ht="14.4">
      <c r="A123125">
        <v>123460</v>
      </c>
      <c s="1">
        <v>45086</v>
      </c>
      <c s="2">
        <v>0.3601504629629629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23126" spans="1:16" ht="14.4">
      <c r="A123126">
        <v>123461</v>
      </c>
      <c s="1">
        <v>45086</v>
      </c>
      <c s="2">
        <v>0.3601736111111111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23127" spans="1:16" ht="14.4">
      <c r="A123127">
        <v>123462</v>
      </c>
      <c s="1">
        <v>45086</v>
      </c>
      <c s="2">
        <v>0.3601736111111111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23128" spans="1:16" ht="14.4">
      <c r="A123128">
        <v>123463</v>
      </c>
      <c s="1">
        <v>45086</v>
      </c>
      <c s="2">
        <v>0.3604166666666666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23129" spans="1:16" ht="14.4">
      <c r="A123129">
        <v>123464</v>
      </c>
      <c s="1">
        <v>45086</v>
      </c>
      <c s="2">
        <v>0.3604166666666666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23130" spans="1:16" ht="14.4">
      <c r="A123130">
        <v>123465</v>
      </c>
      <c s="1">
        <v>45086</v>
      </c>
      <c s="2">
        <v>0.3608217592592592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23131" spans="1:16" ht="14.4">
      <c r="A123131">
        <v>123466</v>
      </c>
      <c s="1">
        <v>45086</v>
      </c>
      <c s="2">
        <v>0.3610069444444444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3132" spans="1:16" ht="14.4">
      <c r="A123132">
        <v>123467</v>
      </c>
      <c s="1">
        <v>45086</v>
      </c>
      <c s="2">
        <v>0.3610069444444444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23133" spans="1:16" ht="14.4">
      <c r="A123133">
        <v>123468</v>
      </c>
      <c s="1">
        <v>45086</v>
      </c>
      <c s="2">
        <v>0.3614467592592592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23134" spans="1:16" ht="14.4">
      <c r="A123134">
        <v>123469</v>
      </c>
      <c s="1">
        <v>45086</v>
      </c>
      <c s="2">
        <v>0.3617592592592592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23135" spans="1:16" ht="14.4">
      <c r="A123135">
        <v>123470</v>
      </c>
      <c s="1">
        <v>45086</v>
      </c>
      <c s="2">
        <v>0.362187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23136" spans="1:16" ht="14.4">
      <c r="A123136">
        <v>123471</v>
      </c>
      <c s="1">
        <v>45086</v>
      </c>
      <c s="2">
        <v>0.3622569444444444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23137" spans="1:16" ht="14.4">
      <c r="A123137">
        <v>123472</v>
      </c>
      <c s="1">
        <v>45086</v>
      </c>
      <c s="2">
        <v>0.3625115740740740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23138" spans="1:16" ht="14.4">
      <c r="A123138">
        <v>123473</v>
      </c>
      <c s="1">
        <v>45086</v>
      </c>
      <c s="2">
        <v>0.3625115740740740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23139" spans="1:16" ht="14.4">
      <c r="A123139">
        <v>123474</v>
      </c>
      <c s="1">
        <v>45086</v>
      </c>
      <c s="2">
        <v>0.3625115740740740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23140" spans="1:16" ht="14.4">
      <c r="A123140">
        <v>123475</v>
      </c>
      <c s="1">
        <v>45086</v>
      </c>
      <c s="2">
        <v>0.3629050925925925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23141" spans="1:16" ht="14.4">
      <c r="A123141">
        <v>123476</v>
      </c>
      <c s="1">
        <v>45086</v>
      </c>
      <c s="2">
        <v>0.3629976851851851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23142" spans="1:16" ht="14.4">
      <c r="A123142">
        <v>123477</v>
      </c>
      <c s="1">
        <v>45086</v>
      </c>
      <c s="2">
        <v>0.36299768518518516</v>
      </c>
      <c>
        <v>5</v>
      </c>
      <c t="s">
        <v>11</v>
      </c>
      <c>
        <v>72</v>
      </c>
      <c>
        <v>1</v>
      </c>
      <c>
        <v>4.0599999999999996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4.0599999999999996</v>
      </c>
    </row>
    <row r="123143" spans="1:16" ht="14.4">
      <c r="A123143">
        <v>123478</v>
      </c>
      <c s="1">
        <v>45086</v>
      </c>
      <c s="2">
        <v>0.36421296296296296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23144" spans="1:16" ht="14.4">
      <c r="A123144">
        <v>123479</v>
      </c>
      <c s="1">
        <v>45086</v>
      </c>
      <c s="2">
        <v>0.3642129629629629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23145" spans="1:16" ht="14.4">
      <c r="A123145">
        <v>123480</v>
      </c>
      <c s="1">
        <v>45086</v>
      </c>
      <c s="2">
        <v>0.3643287037037036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23146" spans="1:16" ht="14.4">
      <c r="A123146">
        <v>123481</v>
      </c>
      <c s="1">
        <v>45086</v>
      </c>
      <c s="2">
        <v>0.3650231481481481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23147" spans="1:16" ht="14.4">
      <c r="A123147">
        <v>123482</v>
      </c>
      <c s="1">
        <v>45086</v>
      </c>
      <c s="2">
        <v>0.3652777777777777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23148" spans="1:16" ht="14.4">
      <c r="A123148">
        <v>123483</v>
      </c>
      <c s="1">
        <v>45086</v>
      </c>
      <c s="2">
        <v>0.3662152777777777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23149" spans="1:16" ht="14.4">
      <c r="A123149">
        <v>123484</v>
      </c>
      <c s="1">
        <v>45086</v>
      </c>
      <c s="2">
        <v>0.3662152777777777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23150" spans="1:16" ht="14.4">
      <c r="A123150">
        <v>123485</v>
      </c>
      <c s="1">
        <v>45086</v>
      </c>
      <c s="2">
        <v>0.3663541666666666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23151" spans="1:16" ht="14.4">
      <c r="A123151">
        <v>123486</v>
      </c>
      <c s="1">
        <v>45086</v>
      </c>
      <c s="2">
        <v>0.366655092592592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23152" spans="1:16" ht="14.4">
      <c r="A123152">
        <v>123487</v>
      </c>
      <c s="1">
        <v>45086</v>
      </c>
      <c s="2">
        <v>0.3668287037037036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23153" spans="1:16" ht="14.4">
      <c r="A123153">
        <v>123488</v>
      </c>
      <c s="1">
        <v>45086</v>
      </c>
      <c s="2">
        <v>0.3669907407407407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23154" spans="1:16" ht="14.4">
      <c r="A123154">
        <v>123489</v>
      </c>
      <c s="1">
        <v>45086</v>
      </c>
      <c s="2">
        <v>0.3676620370370370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23155" spans="1:16" ht="14.4">
      <c r="A123155">
        <v>123490</v>
      </c>
      <c s="1">
        <v>45086</v>
      </c>
      <c s="2">
        <v>0.36766203703703704</v>
      </c>
      <c>
        <v>5</v>
      </c>
      <c t="s">
        <v>11</v>
      </c>
      <c>
        <v>83</v>
      </c>
      <c>
        <v>4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56</v>
      </c>
    </row>
    <row r="123156" spans="1:16" ht="14.4">
      <c r="A123156">
        <v>123491</v>
      </c>
      <c s="1">
        <v>45086</v>
      </c>
      <c s="2">
        <v>0.3678240740740740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23157" spans="1:16" ht="14.4">
      <c r="A123157">
        <v>123492</v>
      </c>
      <c s="1">
        <v>45086</v>
      </c>
      <c s="2">
        <v>0.368703703703703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158" spans="1:16" ht="14.4">
      <c r="A123158">
        <v>123493</v>
      </c>
      <c s="1">
        <v>45086</v>
      </c>
      <c s="2">
        <v>0.3689814814814814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23159" spans="1:16" ht="14.4">
      <c r="A123159">
        <v>123494</v>
      </c>
      <c s="1">
        <v>45086</v>
      </c>
      <c s="2">
        <v>0.3693981481481481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3160" spans="1:16" ht="14.4">
      <c r="A123160">
        <v>123495</v>
      </c>
      <c s="1">
        <v>45086</v>
      </c>
      <c s="2">
        <v>0.3701157407407407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23161" spans="1:16" ht="14.4">
      <c r="A123161">
        <v>123496</v>
      </c>
      <c s="1">
        <v>45086</v>
      </c>
      <c s="2">
        <v>0.3702430555555555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23162" spans="1:16" ht="14.4">
      <c r="A123162">
        <v>123497</v>
      </c>
      <c s="1">
        <v>45086</v>
      </c>
      <c s="2">
        <v>0.3706597222222222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23163" spans="1:16" ht="14.4">
      <c r="A123163">
        <v>123498</v>
      </c>
      <c s="1">
        <v>45086</v>
      </c>
      <c s="2">
        <v>0.3719097222222222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23164" spans="1:16" ht="14.4">
      <c r="A123164">
        <v>123499</v>
      </c>
      <c s="1">
        <v>45086</v>
      </c>
      <c s="2">
        <v>0.3719444444444444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23165" spans="1:16" ht="14.4">
      <c r="A123165">
        <v>123500</v>
      </c>
      <c s="1">
        <v>45086</v>
      </c>
      <c s="2">
        <v>0.3721064814814814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23166" spans="1:16" ht="14.4">
      <c r="A123166">
        <v>123501</v>
      </c>
      <c s="1">
        <v>45086</v>
      </c>
      <c s="2">
        <v>0.3721064814814814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23167" spans="1:16" ht="14.4">
      <c r="A123167">
        <v>123502</v>
      </c>
      <c s="1">
        <v>45086</v>
      </c>
      <c s="2">
        <v>0.3721643518518518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23168" spans="1:16" ht="14.4">
      <c r="A123168">
        <v>123503</v>
      </c>
      <c s="1">
        <v>45086</v>
      </c>
      <c s="2">
        <v>0.372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23169" spans="1:16" ht="14.4">
      <c r="A123169">
        <v>123504</v>
      </c>
      <c s="1">
        <v>45086</v>
      </c>
      <c s="2">
        <v>0.3728935185185185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23170" spans="1:16" ht="14.4">
      <c r="A123170">
        <v>123505</v>
      </c>
      <c s="1">
        <v>45086</v>
      </c>
      <c s="2">
        <v>0.3733564814814814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23171" spans="1:16" ht="14.4">
      <c r="A123171">
        <v>123506</v>
      </c>
      <c s="1">
        <v>45086</v>
      </c>
      <c s="2">
        <v>0.3735300925925925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23172" spans="1:16" ht="14.4">
      <c r="A123172">
        <v>123507</v>
      </c>
      <c s="1">
        <v>45086</v>
      </c>
      <c s="2">
        <v>0.37353009259259257</v>
      </c>
      <c>
        <v>5</v>
      </c>
      <c t="s">
        <v>11</v>
      </c>
      <c>
        <v>71</v>
      </c>
      <c>
        <v>1</v>
      </c>
      <c>
        <v>4.6900000000000004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4.6900000000000004</v>
      </c>
    </row>
    <row r="123173" spans="1:16" ht="14.4">
      <c r="A123173">
        <v>123508</v>
      </c>
      <c s="1">
        <v>45086</v>
      </c>
      <c s="2">
        <v>0.3738773148148147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23174" spans="1:16" ht="14.4">
      <c r="A123174">
        <v>123509</v>
      </c>
      <c s="1">
        <v>45086</v>
      </c>
      <c s="2">
        <v>0.3744328703703703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23175" spans="1:16" ht="14.4">
      <c r="A123175">
        <v>123510</v>
      </c>
      <c s="1">
        <v>45086</v>
      </c>
      <c s="2">
        <v>0.3750231481481481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23176" spans="1:16" ht="14.4">
      <c r="A123176">
        <v>123511</v>
      </c>
      <c s="1">
        <v>45086</v>
      </c>
      <c s="2">
        <v>0.37538194444444445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23177" spans="1:16" ht="14.4">
      <c r="A123177">
        <v>123512</v>
      </c>
      <c s="1">
        <v>45086</v>
      </c>
      <c s="2">
        <v>0.3753819444444444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23178" spans="1:16" ht="14.4">
      <c r="A123178">
        <v>123513</v>
      </c>
      <c s="1">
        <v>45086</v>
      </c>
      <c s="2">
        <v>0.3760995370370370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23179" spans="1:16" ht="14.4">
      <c r="A123179">
        <v>123514</v>
      </c>
      <c s="1">
        <v>45086</v>
      </c>
      <c s="2">
        <v>0.37609953703703702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4.3799999999999999</v>
      </c>
    </row>
    <row r="123180" spans="1:16" ht="14.4">
      <c r="A123180">
        <v>123515</v>
      </c>
      <c s="1">
        <v>45086</v>
      </c>
      <c s="2">
        <v>0.3763657407407407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23181" spans="1:16" ht="14.4">
      <c r="A123181">
        <v>123516</v>
      </c>
      <c s="1">
        <v>45086</v>
      </c>
      <c s="2">
        <v>0.3763657407407407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23182" spans="1:16" ht="14.4">
      <c r="A123182">
        <v>123517</v>
      </c>
      <c s="1">
        <v>45086</v>
      </c>
      <c s="2">
        <v>0.3764583333333333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23183" spans="1:16" ht="14.4">
      <c r="A123183">
        <v>123518</v>
      </c>
      <c s="1">
        <v>45086</v>
      </c>
      <c s="2">
        <v>0.3771296296296296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23184" spans="1:16" ht="14.4">
      <c r="A123184">
        <v>123519</v>
      </c>
      <c s="1">
        <v>45086</v>
      </c>
      <c s="2">
        <v>0.3775231481481481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23185" spans="1:16" ht="14.4">
      <c r="A123185">
        <v>123520</v>
      </c>
      <c s="1">
        <v>45086</v>
      </c>
      <c s="2">
        <v>0.3775231481481481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186" spans="1:16" ht="14.4">
      <c r="A123186">
        <v>123521</v>
      </c>
      <c s="1">
        <v>45086</v>
      </c>
      <c s="2">
        <v>0.3777777777777777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23187" spans="1:16" ht="14.4">
      <c r="A123187">
        <v>123522</v>
      </c>
      <c s="1">
        <v>45086</v>
      </c>
      <c s="2">
        <v>0.3778240740740740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23188" spans="1:16" ht="14.4">
      <c r="A123188">
        <v>123523</v>
      </c>
      <c s="1">
        <v>45086</v>
      </c>
      <c s="2">
        <v>0.37782407407407409</v>
      </c>
      <c>
        <v>5</v>
      </c>
      <c t="s">
        <v>11</v>
      </c>
      <c>
        <v>82</v>
      </c>
      <c>
        <v>6</v>
      </c>
      <c>
        <v>12</v>
      </c>
      <c t="s">
        <v>78</v>
      </c>
      <c t="s">
        <v>79</v>
      </c>
      <c t="s">
        <v>93</v>
      </c>
      <c t="s">
        <v>113</v>
      </c>
      <c>
        <v>5</v>
      </c>
      <c t="s">
        <v>107</v>
      </c>
      <c t="s">
        <v>124</v>
      </c>
      <c>
        <v>72</v>
      </c>
    </row>
    <row r="123189" spans="1:16" ht="14.4">
      <c r="A123189">
        <v>123524</v>
      </c>
      <c s="1">
        <v>45086</v>
      </c>
      <c s="2">
        <v>0.3781944444444444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23190" spans="1:16" ht="14.4">
      <c r="A123190">
        <v>123525</v>
      </c>
      <c s="1">
        <v>45086</v>
      </c>
      <c s="2">
        <v>0.3784722222222222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23191" spans="1:16" ht="14.4">
      <c r="A123191">
        <v>123526</v>
      </c>
      <c s="1">
        <v>45086</v>
      </c>
      <c s="2">
        <v>0.3789351851851852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23192" spans="1:16" ht="14.4">
      <c r="A123192">
        <v>123527</v>
      </c>
      <c s="1">
        <v>45086</v>
      </c>
      <c s="2">
        <v>0.3794907407407407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23193" spans="1:16" ht="14.4">
      <c r="A123193">
        <v>123528</v>
      </c>
      <c s="1">
        <v>45086</v>
      </c>
      <c s="2">
        <v>0.3795717592592592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23194" spans="1:16" ht="14.4">
      <c r="A123194">
        <v>123529</v>
      </c>
      <c s="1">
        <v>45086</v>
      </c>
      <c s="2">
        <v>0.3796064814814814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23195" spans="1:16" ht="14.4">
      <c r="A123195">
        <v>123530</v>
      </c>
      <c s="1">
        <v>45086</v>
      </c>
      <c s="2">
        <v>0.37960648148148146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5</v>
      </c>
      <c t="s">
        <v>107</v>
      </c>
      <c t="s">
        <v>124</v>
      </c>
      <c>
        <v>13.33</v>
      </c>
    </row>
    <row r="123196" spans="1:16" ht="14.4">
      <c r="A123196">
        <v>123531</v>
      </c>
      <c s="1">
        <v>45086</v>
      </c>
      <c s="2">
        <v>0.3796990740740740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23197" spans="1:16" ht="14.4">
      <c r="A123197">
        <v>123532</v>
      </c>
      <c s="1">
        <v>45086</v>
      </c>
      <c s="2">
        <v>0.379780092592592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23198" spans="1:16" ht="14.4">
      <c r="A123198">
        <v>123533</v>
      </c>
      <c s="1">
        <v>45086</v>
      </c>
      <c s="2">
        <v>0.3797800925925926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5</v>
      </c>
      <c t="s">
        <v>107</v>
      </c>
      <c t="s">
        <v>124</v>
      </c>
      <c>
        <v>8.9499999999999993</v>
      </c>
    </row>
    <row r="123199" spans="1:16" ht="14.4">
      <c r="A123199">
        <v>123534</v>
      </c>
      <c s="1">
        <v>45086</v>
      </c>
      <c s="2">
        <v>0.3799537037037036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23200" spans="1:16" ht="14.4">
      <c r="A123200">
        <v>123535</v>
      </c>
      <c s="1">
        <v>45086</v>
      </c>
      <c s="2">
        <v>0.3804513888888889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23201" spans="1:16" ht="14.4">
      <c r="A123201">
        <v>123536</v>
      </c>
      <c s="1">
        <v>45086</v>
      </c>
      <c s="2">
        <v>0.3809027777777777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23202" spans="1:16" ht="14.4">
      <c r="A123202">
        <v>123537</v>
      </c>
      <c s="1">
        <v>45086</v>
      </c>
      <c s="2">
        <v>0.3816898148148147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23203" spans="1:16" ht="14.4">
      <c r="A123203">
        <v>123538</v>
      </c>
      <c s="1">
        <v>45086</v>
      </c>
      <c s="2">
        <v>0.38168981481481479</v>
      </c>
      <c>
        <v>5</v>
      </c>
      <c t="s">
        <v>11</v>
      </c>
      <c>
        <v>76</v>
      </c>
      <c>
        <v>1</v>
      </c>
      <c>
        <v>4.3799999999999999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4.3799999999999999</v>
      </c>
    </row>
    <row r="123204" spans="1:16" ht="14.4">
      <c r="A123204">
        <v>123539</v>
      </c>
      <c s="1">
        <v>45086</v>
      </c>
      <c s="2">
        <v>0.3817129629629629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23205" spans="1:16" ht="14.4">
      <c r="A123205">
        <v>123540</v>
      </c>
      <c s="1">
        <v>45086</v>
      </c>
      <c s="2">
        <v>0.3820138888888888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23206" spans="1:16" ht="14.4">
      <c r="A123206">
        <v>123541</v>
      </c>
      <c s="1">
        <v>45086</v>
      </c>
      <c s="2">
        <v>0.3833564814814814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23207" spans="1:16" ht="14.4">
      <c r="A123207">
        <v>123542</v>
      </c>
      <c s="1">
        <v>45086</v>
      </c>
      <c s="2">
        <v>0.3834374999999999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23208" spans="1:16" ht="14.4">
      <c r="A123208">
        <v>123543</v>
      </c>
      <c s="1">
        <v>45086</v>
      </c>
      <c s="2">
        <v>0.3841435185185185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23209" spans="1:16" ht="14.4">
      <c r="A123209">
        <v>123544</v>
      </c>
      <c s="1">
        <v>45086</v>
      </c>
      <c s="2">
        <v>0.3845023148148148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23210" spans="1:16" ht="14.4">
      <c r="A123210">
        <v>123545</v>
      </c>
      <c s="1">
        <v>45086</v>
      </c>
      <c s="2">
        <v>0.3847916666666666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23211" spans="1:16" ht="14.4">
      <c r="A123211">
        <v>123546</v>
      </c>
      <c s="1">
        <v>45086</v>
      </c>
      <c s="2">
        <v>0.3852430555555555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23212" spans="1:16" ht="14.4">
      <c r="A123212">
        <v>123547</v>
      </c>
      <c s="1">
        <v>45086</v>
      </c>
      <c s="2">
        <v>0.386377314814814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23213" spans="1:16" ht="14.4">
      <c r="A123213">
        <v>123548</v>
      </c>
      <c s="1">
        <v>45086</v>
      </c>
      <c s="2">
        <v>0.3863888888888888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23214" spans="1:16" ht="14.4">
      <c r="A123214">
        <v>123549</v>
      </c>
      <c s="1">
        <v>45086</v>
      </c>
      <c s="2">
        <v>0.3864583333333333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23215" spans="1:16" ht="14.4">
      <c r="A123215">
        <v>123550</v>
      </c>
      <c s="1">
        <v>45086</v>
      </c>
      <c s="2">
        <v>0.3866319444444444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23216" spans="1:16" ht="14.4">
      <c r="A123216">
        <v>123551</v>
      </c>
      <c s="1">
        <v>45086</v>
      </c>
      <c s="2">
        <v>0.3867361111111111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23217" spans="1:16" ht="14.4">
      <c r="A123217">
        <v>123552</v>
      </c>
      <c s="1">
        <v>45086</v>
      </c>
      <c s="2">
        <v>0.3873726851851851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3218" spans="1:16" ht="14.4">
      <c r="A123218">
        <v>123553</v>
      </c>
      <c s="1">
        <v>45086</v>
      </c>
      <c s="2">
        <v>0.38737268518518519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4.0599999999999996</v>
      </c>
    </row>
    <row r="123219" spans="1:16" ht="14.4">
      <c r="A123219">
        <v>123554</v>
      </c>
      <c s="1">
        <v>45086</v>
      </c>
      <c s="2">
        <v>0.3875694444444444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220" spans="1:16" ht="14.4">
      <c r="A123220">
        <v>123555</v>
      </c>
      <c s="1">
        <v>45086</v>
      </c>
      <c s="2">
        <v>0.3877083333333333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23221" spans="1:16" ht="14.4">
      <c r="A123221">
        <v>123556</v>
      </c>
      <c s="1">
        <v>45086</v>
      </c>
      <c s="2">
        <v>0.38812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23222" spans="1:16" ht="14.4">
      <c r="A123222">
        <v>123557</v>
      </c>
      <c s="1">
        <v>45086</v>
      </c>
      <c s="2">
        <v>0.3883333333333333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23223" spans="1:16" ht="14.4">
      <c r="A123223">
        <v>123558</v>
      </c>
      <c s="1">
        <v>45086</v>
      </c>
      <c s="2">
        <v>0.38833333333333331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5</v>
      </c>
      <c t="s">
        <v>107</v>
      </c>
      <c t="s">
        <v>124</v>
      </c>
      <c>
        <v>20.449999999999999</v>
      </c>
    </row>
    <row r="123224" spans="1:16" ht="14.4">
      <c r="A123224">
        <v>123559</v>
      </c>
      <c s="1">
        <v>45086</v>
      </c>
      <c s="2">
        <v>0.3885648148148148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23225" spans="1:16" ht="14.4">
      <c r="A123225">
        <v>123560</v>
      </c>
      <c s="1">
        <v>45086</v>
      </c>
      <c s="2">
        <v>0.3886226851851851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23226" spans="1:16" ht="14.4">
      <c r="A123226">
        <v>123561</v>
      </c>
      <c s="1">
        <v>45086</v>
      </c>
      <c s="2">
        <v>0.3893750000000000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23227" spans="1:16" ht="14.4">
      <c r="A123227">
        <v>123562</v>
      </c>
      <c s="1">
        <v>45086</v>
      </c>
      <c s="2">
        <v>0.3900578703703703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23228" spans="1:16" ht="14.4">
      <c r="A123228">
        <v>123563</v>
      </c>
      <c s="1">
        <v>45086</v>
      </c>
      <c s="2">
        <v>0.3901851851851851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23229" spans="1:16" ht="14.4">
      <c r="A123229">
        <v>123564</v>
      </c>
      <c s="1">
        <v>45086</v>
      </c>
      <c s="2">
        <v>0.3903703703703703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23230" spans="1:16" ht="14.4">
      <c r="A123230">
        <v>123565</v>
      </c>
      <c s="1">
        <v>45086</v>
      </c>
      <c s="2">
        <v>0.3904282407407407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23231" spans="1:16" ht="14.4">
      <c r="A123231">
        <v>123566</v>
      </c>
      <c s="1">
        <v>45086</v>
      </c>
      <c s="2">
        <v>0.3905902777777777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23232" spans="1:16" ht="14.4">
      <c r="A123232">
        <v>123567</v>
      </c>
      <c s="1">
        <v>45086</v>
      </c>
      <c s="2">
        <v>0.3906365740740740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23233" spans="1:16" ht="14.4">
      <c r="A123233">
        <v>123568</v>
      </c>
      <c s="1">
        <v>45086</v>
      </c>
      <c s="2">
        <v>0.3906365740740740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23234" spans="1:16" ht="14.4">
      <c r="A123234">
        <v>123569</v>
      </c>
      <c s="1">
        <v>45086</v>
      </c>
      <c s="2">
        <v>0.3909490740740740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23235" spans="1:16" ht="14.4">
      <c r="A123235">
        <v>123570</v>
      </c>
      <c s="1">
        <v>45086</v>
      </c>
      <c s="2">
        <v>0.3912268518518518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23236" spans="1:16" ht="14.4">
      <c r="A123236">
        <v>123571</v>
      </c>
      <c s="1">
        <v>45086</v>
      </c>
      <c s="2">
        <v>0.3912268518518518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23237" spans="1:16" ht="14.4">
      <c r="A123237">
        <v>123572</v>
      </c>
      <c s="1">
        <v>45086</v>
      </c>
      <c s="2">
        <v>0.3918055555555555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23238" spans="1:16" ht="14.4">
      <c r="A123238">
        <v>123573</v>
      </c>
      <c s="1">
        <v>45086</v>
      </c>
      <c s="2">
        <v>0.3918055555555555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23239" spans="1:16" ht="14.4">
      <c r="A123239">
        <v>123574</v>
      </c>
      <c s="1">
        <v>45086</v>
      </c>
      <c s="2">
        <v>0.391840277777777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23240" spans="1:16" ht="14.4">
      <c r="A123240">
        <v>123575</v>
      </c>
      <c s="1">
        <v>45086</v>
      </c>
      <c s="2">
        <v>0.3924652777777777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23241" spans="1:16" ht="14.4">
      <c r="A123241">
        <v>123576</v>
      </c>
      <c s="1">
        <v>45086</v>
      </c>
      <c s="2">
        <v>0.3924652777777777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23242" spans="1:16" ht="14.4">
      <c r="A123242">
        <v>123577</v>
      </c>
      <c s="1">
        <v>45086</v>
      </c>
      <c s="2">
        <v>0.3925000000000000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243" spans="1:16" ht="14.4">
      <c r="A123243">
        <v>123578</v>
      </c>
      <c s="1">
        <v>45086</v>
      </c>
      <c s="2">
        <v>0.3929861111111110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23244" spans="1:16" ht="14.4">
      <c r="A123244">
        <v>123579</v>
      </c>
      <c s="1">
        <v>45086</v>
      </c>
      <c s="2">
        <v>0.3932175925925925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23245" spans="1:16" ht="14.4">
      <c r="A123245">
        <v>123580</v>
      </c>
      <c s="1">
        <v>45086</v>
      </c>
      <c s="2">
        <v>0.3933912037037037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23246" spans="1:16" ht="14.4">
      <c r="A123246">
        <v>123581</v>
      </c>
      <c s="1">
        <v>45086</v>
      </c>
      <c s="2">
        <v>0.3937962962962963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23247" spans="1:16" ht="14.4">
      <c r="A123247">
        <v>123582</v>
      </c>
      <c s="1">
        <v>45086</v>
      </c>
      <c s="2">
        <v>0.3938425925925925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23248" spans="1:16" ht="14.4">
      <c r="A123248">
        <v>123583</v>
      </c>
      <c s="1">
        <v>45086</v>
      </c>
      <c s="2">
        <v>0.3940046296296296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23249" spans="1:16" ht="14.4">
      <c r="A123249">
        <v>123584</v>
      </c>
      <c s="1">
        <v>45086</v>
      </c>
      <c s="2">
        <v>0.3940509259259259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23250" spans="1:16" ht="14.4">
      <c r="A123250">
        <v>123585</v>
      </c>
      <c s="1">
        <v>45086</v>
      </c>
      <c s="2">
        <v>0.3943865740740740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23251" spans="1:16" ht="14.4">
      <c r="A123251">
        <v>123586</v>
      </c>
      <c s="1">
        <v>45086</v>
      </c>
      <c s="2">
        <v>0.3947337962962962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23252" spans="1:16" ht="14.4">
      <c r="A123252">
        <v>123587</v>
      </c>
      <c s="1">
        <v>45086</v>
      </c>
      <c s="2">
        <v>0.3948263888888888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23253" spans="1:16" ht="14.4">
      <c r="A123253">
        <v>123588</v>
      </c>
      <c s="1">
        <v>45086</v>
      </c>
      <c s="2">
        <v>0.3949652777777777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23254" spans="1:16" ht="14.4">
      <c r="A123254">
        <v>123589</v>
      </c>
      <c s="1">
        <v>45086</v>
      </c>
      <c s="2">
        <v>0.3949652777777777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23255" spans="1:16" ht="14.4">
      <c r="A123255">
        <v>123590</v>
      </c>
      <c s="1">
        <v>45086</v>
      </c>
      <c s="2">
        <v>0.3954398148148148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23256" spans="1:16" ht="14.4">
      <c r="A123256">
        <v>123591</v>
      </c>
      <c s="1">
        <v>45086</v>
      </c>
      <c s="2">
        <v>0.3955555555555555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23257" spans="1:16" ht="14.4">
      <c r="A123257">
        <v>123592</v>
      </c>
      <c s="1">
        <v>45086</v>
      </c>
      <c s="2">
        <v>0.3956828703703703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23258" spans="1:16" ht="14.4">
      <c r="A123258">
        <v>123593</v>
      </c>
      <c s="1">
        <v>45086</v>
      </c>
      <c s="2">
        <v>0.3958449074074074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23259" spans="1:16" ht="14.4">
      <c r="A123259">
        <v>123594</v>
      </c>
      <c s="1">
        <v>45086</v>
      </c>
      <c s="2">
        <v>0.3962384259259259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23260" spans="1:16" ht="14.4">
      <c r="A123260">
        <v>123595</v>
      </c>
      <c s="1">
        <v>45086</v>
      </c>
      <c s="2">
        <v>0.3965162037037037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3261" spans="1:16" ht="14.4">
      <c r="A123261">
        <v>123596</v>
      </c>
      <c s="1">
        <v>45086</v>
      </c>
      <c s="2">
        <v>0.396701388888888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23262" spans="1:16" ht="14.4">
      <c r="A123262">
        <v>123597</v>
      </c>
      <c s="1">
        <v>45086</v>
      </c>
      <c s="2">
        <v>0.396701388888888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23263" spans="1:16" ht="14.4">
      <c r="A123263">
        <v>123598</v>
      </c>
      <c s="1">
        <v>45086</v>
      </c>
      <c s="2">
        <v>0.3968055555555555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23264" spans="1:16" ht="14.4">
      <c r="A123264">
        <v>123599</v>
      </c>
      <c s="1">
        <v>45086</v>
      </c>
      <c s="2">
        <v>0.3968055555555555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23265" spans="1:16" ht="14.4">
      <c r="A123265">
        <v>123600</v>
      </c>
      <c s="1">
        <v>45086</v>
      </c>
      <c s="2">
        <v>0.3968981481481481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23266" spans="1:16" ht="14.4">
      <c r="A123266">
        <v>123601</v>
      </c>
      <c s="1">
        <v>45086</v>
      </c>
      <c s="2">
        <v>0.3968981481481481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23267" spans="1:16" ht="14.4">
      <c r="A123267">
        <v>123602</v>
      </c>
      <c s="1">
        <v>45086</v>
      </c>
      <c s="2">
        <v>0.3972453703703703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23268" spans="1:16" ht="14.4">
      <c r="A123268">
        <v>123603</v>
      </c>
      <c s="1">
        <v>45086</v>
      </c>
      <c s="2">
        <v>0.397685185185185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23269" spans="1:16" ht="14.4">
      <c r="A123269">
        <v>123604</v>
      </c>
      <c s="1">
        <v>45086</v>
      </c>
      <c s="2">
        <v>0.3981018518518518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23270" spans="1:16" ht="14.4">
      <c r="A123270">
        <v>123605</v>
      </c>
      <c s="1">
        <v>45086</v>
      </c>
      <c s="2">
        <v>0.398437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23271" spans="1:16" ht="14.4">
      <c r="A123271">
        <v>123606</v>
      </c>
      <c s="1">
        <v>45086</v>
      </c>
      <c s="2">
        <v>0.398437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23272" spans="1:16" ht="14.4">
      <c r="A123272">
        <v>123607</v>
      </c>
      <c s="1">
        <v>45086</v>
      </c>
      <c s="2">
        <v>0.3985879629629629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23273" spans="1:16" ht="14.4">
      <c r="A123273">
        <v>123608</v>
      </c>
      <c s="1">
        <v>45086</v>
      </c>
      <c s="2">
        <v>0.3986342592592592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23274" spans="1:16" ht="14.4">
      <c r="A123274">
        <v>123609</v>
      </c>
      <c s="1">
        <v>45086</v>
      </c>
      <c s="2">
        <v>0.398738425925925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23275" spans="1:16" ht="14.4">
      <c r="A123275">
        <v>123610</v>
      </c>
      <c s="1">
        <v>45086</v>
      </c>
      <c s="2">
        <v>0.3987384259259259</v>
      </c>
      <c>
        <v>5</v>
      </c>
      <c t="s">
        <v>11</v>
      </c>
      <c>
        <v>71</v>
      </c>
      <c>
        <v>1</v>
      </c>
      <c>
        <v>4.6900000000000004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4.6900000000000004</v>
      </c>
    </row>
    <row r="123276" spans="1:16" ht="14.4">
      <c r="A123276">
        <v>123611</v>
      </c>
      <c s="1">
        <v>45086</v>
      </c>
      <c s="2">
        <v>0.398738425925925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23277" spans="1:16" ht="14.4">
      <c r="A123277">
        <v>123612</v>
      </c>
      <c s="1">
        <v>45086</v>
      </c>
      <c s="2">
        <v>0.3988310185185185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23278" spans="1:16" ht="14.4">
      <c r="A123278">
        <v>123613</v>
      </c>
      <c s="1">
        <v>45086</v>
      </c>
      <c s="2">
        <v>0.3990162037037037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23279" spans="1:16" ht="14.4">
      <c r="A123279">
        <v>123614</v>
      </c>
      <c s="1">
        <v>45086</v>
      </c>
      <c s="2">
        <v>0.3990856481481481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23280" spans="1:16" ht="14.4">
      <c r="A123280">
        <v>123615</v>
      </c>
      <c s="1">
        <v>45086</v>
      </c>
      <c s="2">
        <v>0.3999189814814814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23281" spans="1:16" ht="14.4">
      <c r="A123281">
        <v>123616</v>
      </c>
      <c s="1">
        <v>45086</v>
      </c>
      <c s="2">
        <v>0.4002199074074074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23282" spans="1:16" ht="14.4">
      <c r="A123282">
        <v>123617</v>
      </c>
      <c s="1">
        <v>45086</v>
      </c>
      <c s="2">
        <v>0.4010300925925925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23283" spans="1:16" ht="14.4">
      <c r="A123283">
        <v>123618</v>
      </c>
      <c s="1">
        <v>45086</v>
      </c>
      <c s="2">
        <v>0.401701388888888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23284" spans="1:16" ht="14.4">
      <c r="A123284">
        <v>123619</v>
      </c>
      <c s="1">
        <v>45086</v>
      </c>
      <c s="2">
        <v>0.4017476851851851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23285" spans="1:16" ht="14.4">
      <c r="A123285">
        <v>123620</v>
      </c>
      <c s="1">
        <v>45086</v>
      </c>
      <c s="2">
        <v>0.4020486111111111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23286" spans="1:16" ht="14.4">
      <c r="A123286">
        <v>123621</v>
      </c>
      <c s="1">
        <v>45086</v>
      </c>
      <c s="2">
        <v>0.4020486111111111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23287" spans="1:16" ht="14.4">
      <c r="A123287">
        <v>123622</v>
      </c>
      <c s="1">
        <v>45086</v>
      </c>
      <c s="2">
        <v>0.40204861111111112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5</v>
      </c>
      <c t="s">
        <v>107</v>
      </c>
      <c t="s">
        <v>124</v>
      </c>
      <c>
        <v>8.9499999999999993</v>
      </c>
    </row>
    <row r="123288" spans="1:16" ht="14.4">
      <c r="A123288">
        <v>123623</v>
      </c>
      <c s="1">
        <v>45086</v>
      </c>
      <c s="2">
        <v>0.402488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23289" spans="1:16" ht="14.4">
      <c r="A123289">
        <v>123624</v>
      </c>
      <c s="1">
        <v>45086</v>
      </c>
      <c s="2">
        <v>0.4029166666666666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23290" spans="1:16" ht="14.4">
      <c r="A123290">
        <v>123625</v>
      </c>
      <c s="1">
        <v>45086</v>
      </c>
      <c s="2">
        <v>0.402986111111111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23291" spans="1:16" ht="14.4">
      <c r="A123291">
        <v>123626</v>
      </c>
      <c s="1">
        <v>45086</v>
      </c>
      <c s="2">
        <v>0.4032407407407407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23292" spans="1:16" ht="14.4">
      <c r="A123292">
        <v>123627</v>
      </c>
      <c s="1">
        <v>45086</v>
      </c>
      <c s="2">
        <v>0.4032407407407407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23293" spans="1:16" ht="14.4">
      <c r="A123293">
        <v>123628</v>
      </c>
      <c s="1">
        <v>45086</v>
      </c>
      <c s="2">
        <v>0.4034259259259259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23294" spans="1:16" ht="14.4">
      <c r="A123294">
        <v>123629</v>
      </c>
      <c s="1">
        <v>45086</v>
      </c>
      <c s="2">
        <v>0.4034259259259259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14</v>
      </c>
    </row>
    <row r="123295" spans="1:16" ht="14.4">
      <c r="A123295">
        <v>123630</v>
      </c>
      <c s="1">
        <v>45086</v>
      </c>
      <c s="2">
        <v>0.4037268518518518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23296" spans="1:16" ht="14.4">
      <c r="A123296">
        <v>123631</v>
      </c>
      <c s="1">
        <v>45086</v>
      </c>
      <c s="2">
        <v>0.4039467592592592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23297" spans="1:16" ht="14.4">
      <c r="A123297">
        <v>123632</v>
      </c>
      <c s="1">
        <v>45086</v>
      </c>
      <c s="2">
        <v>0.4039467592592592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23298" spans="1:16" ht="14.4">
      <c r="A123298">
        <v>123633</v>
      </c>
      <c s="1">
        <v>45086</v>
      </c>
      <c s="2">
        <v>0.4041898148148148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23299" spans="1:16" ht="14.4">
      <c r="A123299">
        <v>123634</v>
      </c>
      <c s="1">
        <v>45086</v>
      </c>
      <c s="2">
        <v>0.4043518518518518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23300" spans="1:16" ht="14.4">
      <c r="A123300">
        <v>123635</v>
      </c>
      <c s="1">
        <v>45086</v>
      </c>
      <c s="2">
        <v>0.4043518518518518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5</v>
      </c>
      <c t="s">
        <v>107</v>
      </c>
      <c t="s">
        <v>124</v>
      </c>
      <c>
        <v>28</v>
      </c>
    </row>
    <row r="123301" spans="1:16" ht="14.4">
      <c r="A123301">
        <v>123636</v>
      </c>
      <c s="1">
        <v>45086</v>
      </c>
      <c s="2">
        <v>0.4043749999999999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23302" spans="1:16" ht="14.4">
      <c r="A123302">
        <v>123637</v>
      </c>
      <c s="1">
        <v>45086</v>
      </c>
      <c s="2">
        <v>0.40437499999999998</v>
      </c>
      <c>
        <v>5</v>
      </c>
      <c t="s">
        <v>11</v>
      </c>
      <c>
        <v>72</v>
      </c>
      <c>
        <v>1</v>
      </c>
      <c>
        <v>4.0599999999999996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4.0599999999999996</v>
      </c>
    </row>
    <row r="123303" spans="1:16" ht="14.4">
      <c r="A123303">
        <v>123638</v>
      </c>
      <c s="1">
        <v>45086</v>
      </c>
      <c s="2">
        <v>0.4046412037037037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23304" spans="1:16" ht="14.4">
      <c r="A123304">
        <v>123639</v>
      </c>
      <c s="1">
        <v>45086</v>
      </c>
      <c s="2">
        <v>0.4047916666666666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23305" spans="1:16" ht="14.4">
      <c r="A123305">
        <v>123640</v>
      </c>
      <c s="1">
        <v>45086</v>
      </c>
      <c s="2">
        <v>0.4048263888888888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23306" spans="1:16" ht="14.4">
      <c r="A123306">
        <v>123641</v>
      </c>
      <c s="1">
        <v>45086</v>
      </c>
      <c s="2">
        <v>0.4051388888888888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23307" spans="1:16" ht="14.4">
      <c r="A123307">
        <v>123642</v>
      </c>
      <c s="1">
        <v>45086</v>
      </c>
      <c s="2">
        <v>0.4051967592592592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23308" spans="1:16" ht="14.4">
      <c r="A123308">
        <v>123643</v>
      </c>
      <c s="1">
        <v>45086</v>
      </c>
      <c s="2">
        <v>0.4053703703703703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23309" spans="1:16" ht="14.4">
      <c r="A123309">
        <v>123644</v>
      </c>
      <c s="1">
        <v>45086</v>
      </c>
      <c s="2">
        <v>0.405497685185185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23310" spans="1:16" ht="14.4">
      <c r="A123310">
        <v>123645</v>
      </c>
      <c s="1">
        <v>45086</v>
      </c>
      <c s="2">
        <v>0.405497685185185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23311" spans="1:16" ht="14.4">
      <c r="A123311">
        <v>123646</v>
      </c>
      <c s="1">
        <v>45086</v>
      </c>
      <c s="2">
        <v>0.4054976851851852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23312" spans="1:16" ht="14.4">
      <c r="A123312">
        <v>123647</v>
      </c>
      <c s="1">
        <v>45086</v>
      </c>
      <c s="2">
        <v>0.4057060185185185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23313" spans="1:16" ht="14.4">
      <c r="A123313">
        <v>123648</v>
      </c>
      <c s="1">
        <v>45086</v>
      </c>
      <c s="2">
        <v>0.4057060185185185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23314" spans="1:16" ht="14.4">
      <c r="A123314">
        <v>123649</v>
      </c>
      <c s="1">
        <v>45086</v>
      </c>
      <c s="2">
        <v>0.40570601851851851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5</v>
      </c>
      <c t="s">
        <v>107</v>
      </c>
      <c t="s">
        <v>124</v>
      </c>
      <c>
        <v>19.75</v>
      </c>
    </row>
    <row r="123315" spans="1:16" ht="14.4">
      <c r="A123315">
        <v>123650</v>
      </c>
      <c s="1">
        <v>45086</v>
      </c>
      <c s="2">
        <v>0.4062731481481481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23316" spans="1:16" ht="14.4">
      <c r="A123316">
        <v>123651</v>
      </c>
      <c s="1">
        <v>45086</v>
      </c>
      <c s="2">
        <v>0.4067939814814814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317" spans="1:16" ht="14.4">
      <c r="A123317">
        <v>123652</v>
      </c>
      <c s="1">
        <v>45086</v>
      </c>
      <c s="2">
        <v>0.4069444444444444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23318" spans="1:16" ht="14.4">
      <c r="A123318">
        <v>123653</v>
      </c>
      <c s="1">
        <v>45086</v>
      </c>
      <c s="2">
        <v>0.4071874999999999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23319" spans="1:16" ht="14.4">
      <c r="A123319">
        <v>123654</v>
      </c>
      <c s="1">
        <v>45086</v>
      </c>
      <c s="2">
        <v>0.4079282407407407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23320" spans="1:16" ht="14.4">
      <c r="A123320">
        <v>123655</v>
      </c>
      <c s="1">
        <v>45086</v>
      </c>
      <c s="2">
        <v>0.4079745370370370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23321" spans="1:16" ht="14.4">
      <c r="A123321">
        <v>123656</v>
      </c>
      <c s="1">
        <v>45086</v>
      </c>
      <c s="2">
        <v>0.4080902777777777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3322" spans="1:16" ht="14.4">
      <c r="A123322">
        <v>123657</v>
      </c>
      <c s="1">
        <v>45086</v>
      </c>
      <c s="2">
        <v>0.4080902777777777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23323" spans="1:16" ht="14.4">
      <c r="A123323">
        <v>123658</v>
      </c>
      <c s="1">
        <v>45086</v>
      </c>
      <c s="2">
        <v>0.4081481481481481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23324" spans="1:16" ht="14.4">
      <c r="A123324">
        <v>123659</v>
      </c>
      <c s="1">
        <v>45086</v>
      </c>
      <c s="2">
        <v>0.4084259259259259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23325" spans="1:16" ht="14.4">
      <c r="A123325">
        <v>123660</v>
      </c>
      <c s="1">
        <v>45086</v>
      </c>
      <c s="2">
        <v>0.4084953703703703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23326" spans="1:16" ht="14.4">
      <c r="A123326">
        <v>123661</v>
      </c>
      <c s="1">
        <v>45086</v>
      </c>
      <c s="2">
        <v>0.4084953703703703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23327" spans="1:16" ht="14.4">
      <c r="A123327">
        <v>123662</v>
      </c>
      <c s="1">
        <v>45086</v>
      </c>
      <c s="2">
        <v>0.4085532407407407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23328" spans="1:16" ht="14.4">
      <c r="A123328">
        <v>123663</v>
      </c>
      <c s="1">
        <v>45086</v>
      </c>
      <c s="2">
        <v>0.4093865740740740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23329" spans="1:16" ht="14.4">
      <c r="A123329">
        <v>123664</v>
      </c>
      <c s="1">
        <v>45086</v>
      </c>
      <c s="2">
        <v>0.4094560185185185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23330" spans="1:16" ht="14.4">
      <c r="A123330">
        <v>123665</v>
      </c>
      <c s="1">
        <v>45086</v>
      </c>
      <c s="2">
        <v>0.4098958333333333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23331" spans="1:16" ht="14.4">
      <c r="A123331">
        <v>123666</v>
      </c>
      <c s="1">
        <v>45086</v>
      </c>
      <c s="2">
        <v>0.4101157407407407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23332" spans="1:16" ht="14.4">
      <c r="A123332">
        <v>123667</v>
      </c>
      <c s="1">
        <v>45086</v>
      </c>
      <c s="2">
        <v>0.4101157407407407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23333" spans="1:16" ht="14.4">
      <c r="A123333">
        <v>123668</v>
      </c>
      <c s="1">
        <v>45086</v>
      </c>
      <c s="2">
        <v>0.4113541666666666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23334" spans="1:16" ht="14.4">
      <c r="A123334">
        <v>123669</v>
      </c>
      <c s="1">
        <v>45086</v>
      </c>
      <c s="2">
        <v>0.4113773148148148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23335" spans="1:16" ht="14.4">
      <c r="A123335">
        <v>123670</v>
      </c>
      <c s="1">
        <v>45086</v>
      </c>
      <c s="2">
        <v>0.4115856481481481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23336" spans="1:16" ht="14.4">
      <c r="A123336">
        <v>123671</v>
      </c>
      <c s="1">
        <v>45086</v>
      </c>
      <c s="2">
        <v>0.4118749999999999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23337" spans="1:16" ht="14.4">
      <c r="A123337">
        <v>123672</v>
      </c>
      <c s="1">
        <v>45086</v>
      </c>
      <c s="2">
        <v>0.4118749999999999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338" spans="1:16" ht="14.4">
      <c r="A123338">
        <v>123673</v>
      </c>
      <c s="1">
        <v>45086</v>
      </c>
      <c s="2">
        <v>0.4118865740740740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23339" spans="1:16" ht="14.4">
      <c r="A123339">
        <v>123674</v>
      </c>
      <c s="1">
        <v>45086</v>
      </c>
      <c s="2">
        <v>0.41188657407407409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4.0599999999999996</v>
      </c>
    </row>
    <row r="123340" spans="1:16" ht="14.4">
      <c r="A123340">
        <v>123675</v>
      </c>
      <c s="1">
        <v>45086</v>
      </c>
      <c s="2">
        <v>0.41188657407407409</v>
      </c>
      <c>
        <v>5</v>
      </c>
      <c t="s">
        <v>11</v>
      </c>
      <c>
        <v>78</v>
      </c>
      <c>
        <v>1</v>
      </c>
      <c>
        <v>5.6299999999999999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5.6299999999999999</v>
      </c>
    </row>
    <row r="123341" spans="1:16" ht="14.4">
      <c r="A123341">
        <v>123676</v>
      </c>
      <c s="1">
        <v>45086</v>
      </c>
      <c s="2">
        <v>0.412013888888888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23342" spans="1:16" ht="14.4">
      <c r="A123342">
        <v>123677</v>
      </c>
      <c s="1">
        <v>45086</v>
      </c>
      <c s="2">
        <v>0.4123611111111111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23343" spans="1:16" ht="14.4">
      <c r="A123343">
        <v>123678</v>
      </c>
      <c s="1">
        <v>45086</v>
      </c>
      <c s="2">
        <v>0.4123842592592592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23344" spans="1:16" ht="14.4">
      <c r="A123344">
        <v>123679</v>
      </c>
      <c s="1">
        <v>45086</v>
      </c>
      <c s="2">
        <v>0.4125925925925925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23345" spans="1:16" ht="14.4">
      <c r="A123345">
        <v>123680</v>
      </c>
      <c s="1">
        <v>45086</v>
      </c>
      <c s="2">
        <v>0.4126388888888888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23346" spans="1:16" ht="14.4">
      <c r="A123346">
        <v>123681</v>
      </c>
      <c s="1">
        <v>45086</v>
      </c>
      <c s="2">
        <v>0.41263888888888889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5</v>
      </c>
      <c t="s">
        <v>107</v>
      </c>
      <c t="s">
        <v>124</v>
      </c>
      <c>
        <v>22.5</v>
      </c>
    </row>
    <row r="123347" spans="1:16" ht="14.4">
      <c r="A123347">
        <v>123682</v>
      </c>
      <c s="1">
        <v>45086</v>
      </c>
      <c s="2">
        <v>0.4130092592592592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23348" spans="1:16" ht="14.4">
      <c r="A123348">
        <v>123683</v>
      </c>
      <c s="1">
        <v>45086</v>
      </c>
      <c s="2">
        <v>0.4133564814814814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23349" spans="1:16" ht="14.4">
      <c r="A123349">
        <v>123684</v>
      </c>
      <c s="1">
        <v>45086</v>
      </c>
      <c s="2">
        <v>0.4135648148148148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23350" spans="1:16" ht="14.4">
      <c r="A123350">
        <v>123685</v>
      </c>
      <c s="1">
        <v>45086</v>
      </c>
      <c s="2">
        <v>0.4135648148148148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23351" spans="1:16" ht="14.4">
      <c r="A123351">
        <v>123686</v>
      </c>
      <c s="1">
        <v>45086</v>
      </c>
      <c s="2">
        <v>0.4135648148148148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23352" spans="1:16" ht="14.4">
      <c r="A123352">
        <v>123687</v>
      </c>
      <c s="1">
        <v>45086</v>
      </c>
      <c s="2">
        <v>0.4135648148148148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23353" spans="1:16" ht="14.4">
      <c r="A123353">
        <v>123688</v>
      </c>
      <c s="1">
        <v>45086</v>
      </c>
      <c s="2">
        <v>0.4136342592592592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23354" spans="1:16" ht="14.4">
      <c r="A123354">
        <v>123689</v>
      </c>
      <c s="1">
        <v>45086</v>
      </c>
      <c s="2">
        <v>0.4138773148148148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23355" spans="1:16" ht="14.4">
      <c r="A123355">
        <v>123690</v>
      </c>
      <c s="1">
        <v>45086</v>
      </c>
      <c s="2">
        <v>0.4140393518518518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23356" spans="1:16" ht="14.4">
      <c r="A123356">
        <v>123691</v>
      </c>
      <c s="1">
        <v>45086</v>
      </c>
      <c s="2">
        <v>0.4141782407407407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23357" spans="1:16" ht="14.4">
      <c r="A123357">
        <v>123692</v>
      </c>
      <c s="1">
        <v>45086</v>
      </c>
      <c s="2">
        <v>0.41417824074074072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23358" spans="1:16" ht="14.4">
      <c r="A123358">
        <v>123693</v>
      </c>
      <c s="1">
        <v>45086</v>
      </c>
      <c s="2">
        <v>0.4146874999999999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3359" spans="1:16" ht="14.4">
      <c r="A123359">
        <v>123694</v>
      </c>
      <c s="1">
        <v>45086</v>
      </c>
      <c s="2">
        <v>0.414826388888888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23360" spans="1:16" ht="14.4">
      <c r="A123360">
        <v>123695</v>
      </c>
      <c s="1">
        <v>45086</v>
      </c>
      <c s="2">
        <v>0.4153703703703703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3361" spans="1:16" ht="14.4">
      <c r="A123361">
        <v>123696</v>
      </c>
      <c s="1">
        <v>45086</v>
      </c>
      <c s="2">
        <v>0.4160879629629629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23362" spans="1:16" ht="14.4">
      <c r="A123362">
        <v>123697</v>
      </c>
      <c s="1">
        <v>45086</v>
      </c>
      <c s="2">
        <v>0.4160879629629629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23363" spans="1:16" ht="14.4">
      <c r="A123363">
        <v>123698</v>
      </c>
      <c s="1">
        <v>45086</v>
      </c>
      <c s="2">
        <v>0.4162962962962962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23364" spans="1:16" ht="14.4">
      <c r="A123364">
        <v>123699</v>
      </c>
      <c s="1">
        <v>45086</v>
      </c>
      <c s="2">
        <v>0.4162962962962962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23365" spans="1:16" ht="14.4">
      <c r="A123365">
        <v>123700</v>
      </c>
      <c s="1">
        <v>45086</v>
      </c>
      <c s="2">
        <v>0.416643518518518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23366" spans="1:16" ht="14.4">
      <c r="A123366">
        <v>123701</v>
      </c>
      <c s="1">
        <v>45086</v>
      </c>
      <c s="2">
        <v>0.4167361111111110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23367" spans="1:16" ht="14.4">
      <c r="A123367">
        <v>123702</v>
      </c>
      <c s="1">
        <v>45086</v>
      </c>
      <c s="2">
        <v>0.4169791666666666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23368" spans="1:16" ht="14.4">
      <c r="A123368">
        <v>123703</v>
      </c>
      <c s="1">
        <v>45086</v>
      </c>
      <c s="2">
        <v>0.4176041666666666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23369" spans="1:16" ht="14.4">
      <c r="A123369">
        <v>123704</v>
      </c>
      <c s="1">
        <v>45086</v>
      </c>
      <c s="2">
        <v>0.4176388888888888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23370" spans="1:16" ht="14.4">
      <c r="A123370">
        <v>123705</v>
      </c>
      <c s="1">
        <v>45086</v>
      </c>
      <c s="2">
        <v>0.4183564814814814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23371" spans="1:16" ht="14.4">
      <c r="A123371">
        <v>123706</v>
      </c>
      <c s="1">
        <v>45086</v>
      </c>
      <c s="2">
        <v>0.41835648148148147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5</v>
      </c>
      <c t="s">
        <v>107</v>
      </c>
      <c t="s">
        <v>124</v>
      </c>
      <c>
        <v>8.9499999999999993</v>
      </c>
    </row>
    <row r="123372" spans="1:16" ht="14.4">
      <c r="A123372">
        <v>123707</v>
      </c>
      <c s="1">
        <v>45086</v>
      </c>
      <c s="2">
        <v>0.4186805555555555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3373" spans="1:16" ht="14.4">
      <c r="A123373">
        <v>123708</v>
      </c>
      <c s="1">
        <v>45086</v>
      </c>
      <c s="2">
        <v>0.41868055555555556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4.3799999999999999</v>
      </c>
    </row>
    <row r="123374" spans="1:16" ht="14.4">
      <c r="A123374">
        <v>123709</v>
      </c>
      <c s="1">
        <v>45086</v>
      </c>
      <c s="2">
        <v>0.4187962962962962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23375" spans="1:16" ht="14.4">
      <c r="A123375">
        <v>123710</v>
      </c>
      <c s="1">
        <v>45086</v>
      </c>
      <c s="2">
        <v>0.4189583333333333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23376" spans="1:16" ht="14.4">
      <c r="A123376">
        <v>123711</v>
      </c>
      <c s="1">
        <v>45086</v>
      </c>
      <c s="2">
        <v>0.41895833333333332</v>
      </c>
      <c>
        <v>5</v>
      </c>
      <c t="s">
        <v>11</v>
      </c>
      <c>
        <v>79</v>
      </c>
      <c>
        <v>1</v>
      </c>
      <c>
        <v>4.6900000000000004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4.6900000000000004</v>
      </c>
    </row>
    <row r="123377" spans="1:16" ht="14.4">
      <c r="A123377">
        <v>123712</v>
      </c>
      <c s="1">
        <v>45086</v>
      </c>
      <c s="2">
        <v>0.41895833333333332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5</v>
      </c>
      <c t="s">
        <v>107</v>
      </c>
      <c t="s">
        <v>124</v>
      </c>
      <c>
        <v>8.9499999999999993</v>
      </c>
    </row>
    <row r="123378" spans="1:16" ht="14.4">
      <c r="A123378">
        <v>123713</v>
      </c>
      <c s="1">
        <v>45086</v>
      </c>
      <c s="2">
        <v>0.4189583333333333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23379" spans="1:16" ht="14.4">
      <c r="A123379">
        <v>123714</v>
      </c>
      <c s="1">
        <v>45086</v>
      </c>
      <c s="2">
        <v>0.4194097222222222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3380" spans="1:16" ht="14.4">
      <c r="A123380">
        <v>123715</v>
      </c>
      <c s="1">
        <v>45086</v>
      </c>
      <c s="2">
        <v>0.4195138888888889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23381" spans="1:16" ht="14.4">
      <c r="A123381">
        <v>123716</v>
      </c>
      <c s="1">
        <v>45086</v>
      </c>
      <c s="2">
        <v>0.4195486111111111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23382" spans="1:16" ht="14.4">
      <c r="A123382">
        <v>123717</v>
      </c>
      <c s="1">
        <v>45086</v>
      </c>
      <c s="2">
        <v>0.4198726851851851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23383" spans="1:16" ht="14.4">
      <c r="A123383">
        <v>123718</v>
      </c>
      <c s="1">
        <v>45086</v>
      </c>
      <c s="2">
        <v>0.41987268518518517</v>
      </c>
      <c>
        <v>5</v>
      </c>
      <c t="s">
        <v>11</v>
      </c>
      <c>
        <v>79</v>
      </c>
      <c>
        <v>1</v>
      </c>
      <c>
        <v>4.6900000000000004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4.6900000000000004</v>
      </c>
    </row>
    <row r="123384" spans="1:16" ht="14.4">
      <c r="A123384">
        <v>123719</v>
      </c>
      <c s="1">
        <v>45086</v>
      </c>
      <c s="2">
        <v>0.4202777777777777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23385" spans="1:16" ht="14.4">
      <c r="A123385">
        <v>123720</v>
      </c>
      <c s="1">
        <v>45086</v>
      </c>
      <c s="2">
        <v>0.4208333333333333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23386" spans="1:16" ht="14.4">
      <c r="A123386">
        <v>123721</v>
      </c>
      <c s="1">
        <v>45086</v>
      </c>
      <c s="2">
        <v>0.4208564814814814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23387" spans="1:16" ht="14.4">
      <c r="A123387">
        <v>123722</v>
      </c>
      <c s="1">
        <v>45086</v>
      </c>
      <c s="2">
        <v>0.4211574074074074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388" spans="1:16" ht="14.4">
      <c r="A123388">
        <v>123723</v>
      </c>
      <c s="1">
        <v>45086</v>
      </c>
      <c s="2">
        <v>0.4211574074074074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389" spans="1:16" ht="14.4">
      <c r="A123389">
        <v>123724</v>
      </c>
      <c s="1">
        <v>45086</v>
      </c>
      <c s="2">
        <v>0.4212847222222222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23390" spans="1:16" ht="14.4">
      <c r="A123390">
        <v>123725</v>
      </c>
      <c s="1">
        <v>45086</v>
      </c>
      <c s="2">
        <v>0.4212847222222222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391" spans="1:16" ht="14.4">
      <c r="A123391">
        <v>123726</v>
      </c>
      <c s="1">
        <v>45086</v>
      </c>
      <c s="2">
        <v>0.4212847222222222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23392" spans="1:16" ht="14.4">
      <c r="A123392">
        <v>123727</v>
      </c>
      <c s="1">
        <v>45086</v>
      </c>
      <c s="2">
        <v>0.4214814814814814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23393" spans="1:16" ht="14.4">
      <c r="A123393">
        <v>123728</v>
      </c>
      <c s="1">
        <v>45086</v>
      </c>
      <c s="2">
        <v>0.4214814814814814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3394" spans="1:16" ht="14.4">
      <c r="A123394">
        <v>123729</v>
      </c>
      <c s="1">
        <v>45086</v>
      </c>
      <c s="2">
        <v>0.42148148148148146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4.0599999999999996</v>
      </c>
    </row>
    <row r="123395" spans="1:16" ht="14.4">
      <c r="A123395">
        <v>123730</v>
      </c>
      <c s="1">
        <v>45086</v>
      </c>
      <c s="2">
        <v>0.4220601851851851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23396" spans="1:16" ht="14.4">
      <c r="A123396">
        <v>123731</v>
      </c>
      <c s="1">
        <v>45086</v>
      </c>
      <c s="2">
        <v>0.42206018518518518</v>
      </c>
      <c>
        <v>5</v>
      </c>
      <c t="s">
        <v>11</v>
      </c>
      <c>
        <v>71</v>
      </c>
      <c>
        <v>1</v>
      </c>
      <c>
        <v>4.6900000000000004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4.6900000000000004</v>
      </c>
    </row>
    <row r="123397" spans="1:16" ht="14.4">
      <c r="A123397">
        <v>123732</v>
      </c>
      <c s="1">
        <v>45086</v>
      </c>
      <c s="2">
        <v>0.4222685185185185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23398" spans="1:16" ht="14.4">
      <c r="A123398">
        <v>123733</v>
      </c>
      <c s="1">
        <v>45086</v>
      </c>
      <c s="2">
        <v>0.4225231481481481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23399" spans="1:16" ht="14.4">
      <c r="A123399">
        <v>123734</v>
      </c>
      <c s="1">
        <v>45086</v>
      </c>
      <c s="2">
        <v>0.4225231481481481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23400" spans="1:16" ht="14.4">
      <c r="A123400">
        <v>123735</v>
      </c>
      <c s="1">
        <v>45086</v>
      </c>
      <c s="2">
        <v>0.4227199074074073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23401" spans="1:16" ht="14.4">
      <c r="A123401">
        <v>123736</v>
      </c>
      <c s="1">
        <v>45086</v>
      </c>
      <c s="2">
        <v>0.4227662037037037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23402" spans="1:16" ht="14.4">
      <c r="A123402">
        <v>123737</v>
      </c>
      <c s="1">
        <v>45086</v>
      </c>
      <c s="2">
        <v>0.4230092592592592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3403" spans="1:16" ht="14.4">
      <c r="A123403">
        <v>123738</v>
      </c>
      <c s="1">
        <v>45086</v>
      </c>
      <c s="2">
        <v>0.423171296296296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23404" spans="1:16" ht="14.4">
      <c r="A123404">
        <v>123739</v>
      </c>
      <c s="1">
        <v>45086</v>
      </c>
      <c s="2">
        <v>0.4234259259259259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23405" spans="1:16" ht="14.4">
      <c r="A123405">
        <v>123740</v>
      </c>
      <c s="1">
        <v>45086</v>
      </c>
      <c s="2">
        <v>0.4236921296296296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23406" spans="1:16" ht="14.4">
      <c r="A123406">
        <v>123741</v>
      </c>
      <c s="1">
        <v>45086</v>
      </c>
      <c s="2">
        <v>0.4242824074074074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23407" spans="1:16" ht="14.4">
      <c r="A123407">
        <v>123742</v>
      </c>
      <c s="1">
        <v>45086</v>
      </c>
      <c s="2">
        <v>0.4244791666666666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23408" spans="1:16" ht="14.4">
      <c r="A123408">
        <v>123743</v>
      </c>
      <c s="1">
        <v>45086</v>
      </c>
      <c s="2">
        <v>0.4247106481481481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23409" spans="1:16" ht="14.4">
      <c r="A123409">
        <v>123744</v>
      </c>
      <c s="1">
        <v>45086</v>
      </c>
      <c s="2">
        <v>0.4252314814814814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23410" spans="1:16" ht="14.4">
      <c r="A123410">
        <v>123745</v>
      </c>
      <c s="1">
        <v>45086</v>
      </c>
      <c s="2">
        <v>0.42523148148148149</v>
      </c>
      <c>
        <v>5</v>
      </c>
      <c t="s">
        <v>11</v>
      </c>
      <c>
        <v>79</v>
      </c>
      <c>
        <v>1</v>
      </c>
      <c>
        <v>4.6900000000000004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4.6900000000000004</v>
      </c>
    </row>
    <row r="123411" spans="1:16" ht="14.4">
      <c r="A123411">
        <v>123746</v>
      </c>
      <c s="1">
        <v>45086</v>
      </c>
      <c s="2">
        <v>0.425358796296296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23412" spans="1:16" ht="14.4">
      <c r="A123412">
        <v>123747</v>
      </c>
      <c s="1">
        <v>45086</v>
      </c>
      <c s="2">
        <v>0.425590277777777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23413" spans="1:16" ht="14.4">
      <c r="A123413">
        <v>123748</v>
      </c>
      <c s="1">
        <v>45086</v>
      </c>
      <c s="2">
        <v>0.4265277777777777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23414" spans="1:16" ht="14.4">
      <c r="A123414">
        <v>123749</v>
      </c>
      <c s="1">
        <v>45086</v>
      </c>
      <c s="2">
        <v>0.4268055555555555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23415" spans="1:16" ht="14.4">
      <c r="A123415">
        <v>123750</v>
      </c>
      <c s="1">
        <v>45086</v>
      </c>
      <c s="2">
        <v>0.42680555555555555</v>
      </c>
      <c>
        <v>5</v>
      </c>
      <c t="s">
        <v>11</v>
      </c>
      <c>
        <v>83</v>
      </c>
      <c>
        <v>2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28</v>
      </c>
    </row>
    <row r="123416" spans="1:16" ht="14.4">
      <c r="A123416">
        <v>123751</v>
      </c>
      <c s="1">
        <v>45086</v>
      </c>
      <c s="2">
        <v>0.4271412037037037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23417" spans="1:16" ht="14.4">
      <c r="A123417">
        <v>123752</v>
      </c>
      <c s="1">
        <v>45086</v>
      </c>
      <c s="2">
        <v>0.4272337962962963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23418" spans="1:16" ht="14.4">
      <c r="A123418">
        <v>123753</v>
      </c>
      <c s="1">
        <v>45086</v>
      </c>
      <c s="2">
        <v>0.4273032407407407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23419" spans="1:16" ht="14.4">
      <c r="A123419">
        <v>123754</v>
      </c>
      <c s="1">
        <v>45086</v>
      </c>
      <c s="2">
        <v>0.4273726851851851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23420" spans="1:16" ht="14.4">
      <c r="A123420">
        <v>123755</v>
      </c>
      <c s="1">
        <v>45086</v>
      </c>
      <c s="2">
        <v>0.4282754629629629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23421" spans="1:16" ht="14.4">
      <c r="A123421">
        <v>123756</v>
      </c>
      <c s="1">
        <v>45086</v>
      </c>
      <c s="2">
        <v>0.4282754629629629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23422" spans="1:16" ht="14.4">
      <c r="A123422">
        <v>123757</v>
      </c>
      <c s="1">
        <v>45086</v>
      </c>
      <c s="2">
        <v>0.4283333333333333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23423" spans="1:16" ht="14.4">
      <c r="A123423">
        <v>123758</v>
      </c>
      <c s="1">
        <v>45086</v>
      </c>
      <c s="2">
        <v>0.4287731481481481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23424" spans="1:16" ht="14.4">
      <c r="A123424">
        <v>123759</v>
      </c>
      <c s="1">
        <v>45086</v>
      </c>
      <c s="2">
        <v>0.4287847222222222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3425" spans="1:16" ht="14.4">
      <c r="A123425">
        <v>123760</v>
      </c>
      <c s="1">
        <v>45086</v>
      </c>
      <c s="2">
        <v>0.42886574074074074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23426" spans="1:16" ht="14.4">
      <c r="A123426">
        <v>123761</v>
      </c>
      <c s="1">
        <v>45086</v>
      </c>
      <c s="2">
        <v>0.4288773148148148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23427" spans="1:16" ht="14.4">
      <c r="A123427">
        <v>123762</v>
      </c>
      <c s="1">
        <v>45086</v>
      </c>
      <c s="2">
        <v>0.4291435185185185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23428" spans="1:16" ht="14.4">
      <c r="A123428">
        <v>123763</v>
      </c>
      <c s="1">
        <v>45086</v>
      </c>
      <c s="2">
        <v>0.4292245370370370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23429" spans="1:16" ht="14.4">
      <c r="A123429">
        <v>123764</v>
      </c>
      <c s="1">
        <v>45086</v>
      </c>
      <c s="2">
        <v>0.4295717592592592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23430" spans="1:16" ht="14.4">
      <c r="A123430">
        <v>123765</v>
      </c>
      <c s="1">
        <v>45086</v>
      </c>
      <c s="2">
        <v>0.4297453703703703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23431" spans="1:16" ht="14.4">
      <c r="A123431">
        <v>123766</v>
      </c>
      <c s="1">
        <v>45086</v>
      </c>
      <c s="2">
        <v>0.4297453703703703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23432" spans="1:16" ht="14.4">
      <c r="A123432">
        <v>123767</v>
      </c>
      <c s="1">
        <v>45086</v>
      </c>
      <c s="2">
        <v>0.4300925925925925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23433" spans="1:16" ht="14.4">
      <c r="A123433">
        <v>123768</v>
      </c>
      <c s="1">
        <v>45086</v>
      </c>
      <c s="2">
        <v>0.4302314814814814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23434" spans="1:16" ht="14.4">
      <c r="A123434">
        <v>123769</v>
      </c>
      <c s="1">
        <v>45086</v>
      </c>
      <c s="2">
        <v>0.4303124999999999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23435" spans="1:16" ht="14.4">
      <c r="A123435">
        <v>123770</v>
      </c>
      <c s="1">
        <v>45086</v>
      </c>
      <c s="2">
        <v>0.4307291666666666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23436" spans="1:16" ht="14.4">
      <c r="A123436">
        <v>123771</v>
      </c>
      <c s="1">
        <v>45086</v>
      </c>
      <c s="2">
        <v>0.4307291666666666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23437" spans="1:16" ht="14.4">
      <c r="A123437">
        <v>123772</v>
      </c>
      <c s="1">
        <v>45086</v>
      </c>
      <c s="2">
        <v>0.4307291666666666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23438" spans="1:16" ht="14.4">
      <c r="A123438">
        <v>123773</v>
      </c>
      <c s="1">
        <v>45086</v>
      </c>
      <c s="2">
        <v>0.4307291666666666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23439" spans="1:16" ht="14.4">
      <c r="A123439">
        <v>123774</v>
      </c>
      <c s="1">
        <v>45086</v>
      </c>
      <c s="2">
        <v>0.4307291666666666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23440" spans="1:16" ht="14.4">
      <c r="A123440">
        <v>123775</v>
      </c>
      <c s="1">
        <v>45086</v>
      </c>
      <c s="2">
        <v>0.4309953703703703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23441" spans="1:16" ht="14.4">
      <c r="A123441">
        <v>123776</v>
      </c>
      <c s="1">
        <v>45086</v>
      </c>
      <c s="2">
        <v>0.4311111111111111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23442" spans="1:16" ht="14.4">
      <c r="A123442">
        <v>123777</v>
      </c>
      <c s="1">
        <v>45086</v>
      </c>
      <c s="2">
        <v>0.4311111111111111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23443" spans="1:16" ht="14.4">
      <c r="A123443">
        <v>123778</v>
      </c>
      <c s="1">
        <v>45086</v>
      </c>
      <c s="2">
        <v>0.4312152777777777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23444" spans="1:16" ht="14.4">
      <c r="A123444">
        <v>123779</v>
      </c>
      <c s="1">
        <v>45086</v>
      </c>
      <c s="2">
        <v>0.43121527777777779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5</v>
      </c>
      <c t="s">
        <v>107</v>
      </c>
      <c t="s">
        <v>124</v>
      </c>
      <c>
        <v>10</v>
      </c>
    </row>
    <row r="123445" spans="1:16" ht="14.4">
      <c r="A123445">
        <v>123780</v>
      </c>
      <c s="1">
        <v>45086</v>
      </c>
      <c s="2">
        <v>0.4312152777777777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23446" spans="1:16" ht="14.4">
      <c r="A123446">
        <v>123781</v>
      </c>
      <c s="1">
        <v>45086</v>
      </c>
      <c s="2">
        <v>0.431423611111111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23447" spans="1:16" ht="14.4">
      <c r="A123447">
        <v>123782</v>
      </c>
      <c s="1">
        <v>45086</v>
      </c>
      <c s="2">
        <v>0.431423611111111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23448" spans="1:16" ht="14.4">
      <c r="A123448">
        <v>123783</v>
      </c>
      <c s="1">
        <v>45086</v>
      </c>
      <c s="2">
        <v>0.4318981481481481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23449" spans="1:16" ht="14.4">
      <c r="A123449">
        <v>123784</v>
      </c>
      <c s="1">
        <v>45086</v>
      </c>
      <c s="2">
        <v>0.4318981481481481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23450" spans="1:16" ht="14.4">
      <c r="A123450">
        <v>123785</v>
      </c>
      <c s="1">
        <v>45086</v>
      </c>
      <c s="2">
        <v>0.4318981481481481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23451" spans="1:16" ht="14.4">
      <c r="A123451">
        <v>123786</v>
      </c>
      <c s="1">
        <v>45086</v>
      </c>
      <c s="2">
        <v>0.4318981481481481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23452" spans="1:16" ht="14.4">
      <c r="A123452">
        <v>123787</v>
      </c>
      <c s="1">
        <v>45086</v>
      </c>
      <c s="2">
        <v>0.4318981481481481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23453" spans="1:16" ht="14.4">
      <c r="A123453">
        <v>123788</v>
      </c>
      <c s="1">
        <v>45086</v>
      </c>
      <c s="2">
        <v>0.431956018518518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23454" spans="1:16" ht="14.4">
      <c r="A123454">
        <v>123789</v>
      </c>
      <c s="1">
        <v>45086</v>
      </c>
      <c s="2">
        <v>0.4326504629629629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23455" spans="1:16" ht="14.4">
      <c r="A123455">
        <v>123790</v>
      </c>
      <c s="1">
        <v>45086</v>
      </c>
      <c s="2">
        <v>0.4334259259259259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23456" spans="1:16" ht="14.4">
      <c r="A123456">
        <v>123791</v>
      </c>
      <c s="1">
        <v>45086</v>
      </c>
      <c s="2">
        <v>0.4339467592592592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23457" spans="1:16" ht="14.4">
      <c r="A123457">
        <v>123792</v>
      </c>
      <c s="1">
        <v>45086</v>
      </c>
      <c s="2">
        <v>0.4343634259259259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23458" spans="1:16" ht="14.4">
      <c r="A123458">
        <v>123793</v>
      </c>
      <c s="1">
        <v>45086</v>
      </c>
      <c s="2">
        <v>0.4344560185185185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3459" spans="1:16" ht="14.4">
      <c r="A123459">
        <v>123794</v>
      </c>
      <c s="1">
        <v>45086</v>
      </c>
      <c s="2">
        <v>0.4344560185185185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23460" spans="1:16" ht="14.4">
      <c r="A123460">
        <v>123795</v>
      </c>
      <c s="1">
        <v>45086</v>
      </c>
      <c s="2">
        <v>0.4346296296296296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23461" spans="1:16" ht="14.4">
      <c r="A123461">
        <v>123796</v>
      </c>
      <c s="1">
        <v>45086</v>
      </c>
      <c s="2">
        <v>0.4351851851851851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23462" spans="1:16" ht="14.4">
      <c r="A123462">
        <v>123797</v>
      </c>
      <c s="1">
        <v>45086</v>
      </c>
      <c s="2">
        <v>0.4353009259259259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23463" spans="1:16" ht="14.4">
      <c r="A123463">
        <v>123798</v>
      </c>
      <c s="1">
        <v>45086</v>
      </c>
      <c s="2">
        <v>0.43530092592592595</v>
      </c>
      <c>
        <v>5</v>
      </c>
      <c t="s">
        <v>11</v>
      </c>
      <c>
        <v>74</v>
      </c>
      <c>
        <v>1</v>
      </c>
      <c>
        <v>4.3799999999999999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4.3799999999999999</v>
      </c>
    </row>
    <row r="123464" spans="1:16" ht="14.4">
      <c r="A123464">
        <v>123799</v>
      </c>
      <c s="1">
        <v>45086</v>
      </c>
      <c s="2">
        <v>0.4356365740740740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23465" spans="1:16" ht="14.4">
      <c r="A123465">
        <v>123800</v>
      </c>
      <c s="1">
        <v>45086</v>
      </c>
      <c s="2">
        <v>0.4360069444444444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23466" spans="1:16" ht="14.4">
      <c r="A123466">
        <v>123801</v>
      </c>
      <c s="1">
        <v>45086</v>
      </c>
      <c s="2">
        <v>0.4361574074074073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23467" spans="1:16" ht="14.4">
      <c r="A123467">
        <v>123802</v>
      </c>
      <c s="1">
        <v>45086</v>
      </c>
      <c s="2">
        <v>0.436284722222222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23468" spans="1:16" ht="14.4">
      <c r="A123468">
        <v>123803</v>
      </c>
      <c s="1">
        <v>45086</v>
      </c>
      <c s="2">
        <v>0.4362962962962962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23469" spans="1:16" ht="14.4">
      <c r="A123469">
        <v>123804</v>
      </c>
      <c s="1">
        <v>45086</v>
      </c>
      <c s="2">
        <v>0.4363194444444444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23470" spans="1:16" ht="14.4">
      <c r="A123470">
        <v>123805</v>
      </c>
      <c s="1">
        <v>45086</v>
      </c>
      <c s="2">
        <v>0.436435185185185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3471" spans="1:16" ht="14.4">
      <c r="A123471">
        <v>123806</v>
      </c>
      <c s="1">
        <v>45086</v>
      </c>
      <c s="2">
        <v>0.436435185185185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23472" spans="1:16" ht="14.4">
      <c r="A123472">
        <v>123807</v>
      </c>
      <c s="1">
        <v>45086</v>
      </c>
      <c s="2">
        <v>0.4365509259259259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23473" spans="1:16" ht="14.4">
      <c r="A123473">
        <v>123808</v>
      </c>
      <c s="1">
        <v>45086</v>
      </c>
      <c s="2">
        <v>0.4367708333333333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23474" spans="1:16" ht="14.4">
      <c r="A123474">
        <v>123809</v>
      </c>
      <c s="1">
        <v>45086</v>
      </c>
      <c s="2">
        <v>0.4371180555555555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23475" spans="1:16" ht="14.4">
      <c r="A123475">
        <v>123810</v>
      </c>
      <c s="1">
        <v>45086</v>
      </c>
      <c s="2">
        <v>0.4371180555555555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23476" spans="1:16" ht="14.4">
      <c r="A123476">
        <v>123811</v>
      </c>
      <c s="1">
        <v>45086</v>
      </c>
      <c s="2">
        <v>0.4383101851851851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23477" spans="1:16" ht="14.4">
      <c r="A123477">
        <v>123812</v>
      </c>
      <c s="1">
        <v>45086</v>
      </c>
      <c s="2">
        <v>0.4383449074074073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23478" spans="1:16" ht="14.4">
      <c r="A123478">
        <v>123813</v>
      </c>
      <c s="1">
        <v>45086</v>
      </c>
      <c s="2">
        <v>0.43834490740740739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4.0599999999999996</v>
      </c>
    </row>
    <row r="123479" spans="1:16" ht="14.4">
      <c r="A123479">
        <v>123814</v>
      </c>
      <c s="1">
        <v>45086</v>
      </c>
      <c s="2">
        <v>0.4388425925925926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23480" spans="1:16" ht="14.4">
      <c r="A123480">
        <v>123815</v>
      </c>
      <c s="1">
        <v>45086</v>
      </c>
      <c s="2">
        <v>0.4391435185185185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3481" spans="1:16" ht="14.4">
      <c r="A123481">
        <v>123816</v>
      </c>
      <c s="1">
        <v>45086</v>
      </c>
      <c s="2">
        <v>0.4391435185185185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23482" spans="1:16" ht="14.4">
      <c r="A123482">
        <v>123817</v>
      </c>
      <c s="1">
        <v>45086</v>
      </c>
      <c s="2">
        <v>0.439780092592592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23483" spans="1:16" ht="14.4">
      <c r="A123483">
        <v>123818</v>
      </c>
      <c s="1">
        <v>45086</v>
      </c>
      <c s="2">
        <v>0.4398263888888888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23484" spans="1:16" ht="14.4">
      <c r="A123484">
        <v>123819</v>
      </c>
      <c s="1">
        <v>45086</v>
      </c>
      <c s="2">
        <v>0.4405092592592592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485" spans="1:16" ht="14.4">
      <c r="A123485">
        <v>123820</v>
      </c>
      <c s="1">
        <v>45086</v>
      </c>
      <c s="2">
        <v>0.4407291666666666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23486" spans="1:16" ht="14.4">
      <c r="A123486">
        <v>123821</v>
      </c>
      <c s="1">
        <v>45086</v>
      </c>
      <c s="2">
        <v>0.44072916666666667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5</v>
      </c>
      <c t="s">
        <v>107</v>
      </c>
      <c t="s">
        <v>124</v>
      </c>
      <c>
        <v>6.4000000000000004</v>
      </c>
    </row>
    <row r="123487" spans="1:16" ht="14.4">
      <c r="A123487">
        <v>123822</v>
      </c>
      <c s="1">
        <v>45086</v>
      </c>
      <c s="2">
        <v>0.4411458333333333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23488" spans="1:16" ht="14.4">
      <c r="A123488">
        <v>123823</v>
      </c>
      <c s="1">
        <v>45086</v>
      </c>
      <c s="2">
        <v>0.4414467592592592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23489" spans="1:16" ht="14.4">
      <c r="A123489">
        <v>123824</v>
      </c>
      <c s="1">
        <v>45086</v>
      </c>
      <c s="2">
        <v>0.4416898148148148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23490" spans="1:16" ht="14.4">
      <c r="A123490">
        <v>123825</v>
      </c>
      <c s="1">
        <v>45086</v>
      </c>
      <c s="2">
        <v>0.441828703703703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23491" spans="1:16" ht="14.4">
      <c r="A123491">
        <v>123826</v>
      </c>
      <c s="1">
        <v>45086</v>
      </c>
      <c s="2">
        <v>0.4423495370370370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23492" spans="1:16" ht="14.4">
      <c r="A123492">
        <v>123827</v>
      </c>
      <c s="1">
        <v>45086</v>
      </c>
      <c s="2">
        <v>0.4437152777777777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23493" spans="1:16" ht="14.4">
      <c r="A123493">
        <v>123828</v>
      </c>
      <c s="1">
        <v>45086</v>
      </c>
      <c s="2">
        <v>0.4437847222222222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23494" spans="1:16" ht="14.4">
      <c r="A123494">
        <v>123829</v>
      </c>
      <c s="1">
        <v>45086</v>
      </c>
      <c s="2">
        <v>0.443796296296296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23495" spans="1:16" ht="14.4">
      <c r="A123495">
        <v>123830</v>
      </c>
      <c s="1">
        <v>45086</v>
      </c>
      <c s="2">
        <v>0.4441898148148147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23496" spans="1:16" ht="14.4">
      <c r="A123496">
        <v>123831</v>
      </c>
      <c s="1">
        <v>45086</v>
      </c>
      <c s="2">
        <v>0.4444212962962962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23497" spans="1:16" ht="14.4">
      <c r="A123497">
        <v>123832</v>
      </c>
      <c s="1">
        <v>45086</v>
      </c>
      <c s="2">
        <v>0.444861111111111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23498" spans="1:16" ht="14.4">
      <c r="A123498">
        <v>123833</v>
      </c>
      <c s="1">
        <v>45086</v>
      </c>
      <c s="2">
        <v>0.4449537037037036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23499" spans="1:16" ht="14.4">
      <c r="A123499">
        <v>123834</v>
      </c>
      <c s="1">
        <v>45086</v>
      </c>
      <c s="2">
        <v>0.4466203703703703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23500" spans="1:16" ht="14.4">
      <c r="A123500">
        <v>123835</v>
      </c>
      <c s="1">
        <v>45086</v>
      </c>
      <c s="2">
        <v>0.44662037037037039</v>
      </c>
      <c>
        <v>5</v>
      </c>
      <c t="s">
        <v>11</v>
      </c>
      <c>
        <v>76</v>
      </c>
      <c>
        <v>1</v>
      </c>
      <c>
        <v>4.3799999999999999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4.3799999999999999</v>
      </c>
    </row>
    <row r="123501" spans="1:16" ht="14.4">
      <c r="A123501">
        <v>123836</v>
      </c>
      <c s="1">
        <v>45086</v>
      </c>
      <c s="2">
        <v>0.4466898148148147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23502" spans="1:16" ht="14.4">
      <c r="A123502">
        <v>123837</v>
      </c>
      <c s="1">
        <v>45086</v>
      </c>
      <c s="2">
        <v>0.4468981481481481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23503" spans="1:16" ht="14.4">
      <c r="A123503">
        <v>123838</v>
      </c>
      <c s="1">
        <v>45086</v>
      </c>
      <c s="2">
        <v>0.4469675925925926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23504" spans="1:16" ht="14.4">
      <c r="A123504">
        <v>123839</v>
      </c>
      <c s="1">
        <v>45086</v>
      </c>
      <c s="2">
        <v>0.4471296296296296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23505" spans="1:16" ht="14.4">
      <c r="A123505">
        <v>123840</v>
      </c>
      <c s="1">
        <v>45086</v>
      </c>
      <c s="2">
        <v>0.4471990740740740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23506" spans="1:16" ht="14.4">
      <c r="A123506">
        <v>123841</v>
      </c>
      <c s="1">
        <v>45086</v>
      </c>
      <c s="2">
        <v>0.44719907407407405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4.3799999999999999</v>
      </c>
    </row>
    <row r="123507" spans="1:16" ht="14.4">
      <c r="A123507">
        <v>123842</v>
      </c>
      <c s="1">
        <v>45086</v>
      </c>
      <c s="2">
        <v>0.4474421296296296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23508" spans="1:16" ht="14.4">
      <c r="A123508">
        <v>123843</v>
      </c>
      <c s="1">
        <v>45086</v>
      </c>
      <c s="2">
        <v>0.4478472222222222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23509" spans="1:16" ht="14.4">
      <c r="A123509">
        <v>123844</v>
      </c>
      <c s="1">
        <v>45086</v>
      </c>
      <c s="2">
        <v>0.4478472222222222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510" spans="1:16" ht="14.4">
      <c r="A123510">
        <v>123845</v>
      </c>
      <c s="1">
        <v>45086</v>
      </c>
      <c s="2">
        <v>0.44784722222222223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5</v>
      </c>
      <c t="s">
        <v>107</v>
      </c>
      <c t="s">
        <v>124</v>
      </c>
      <c>
        <v>22.5</v>
      </c>
    </row>
    <row r="123511" spans="1:16" ht="14.4">
      <c r="A123511">
        <v>123846</v>
      </c>
      <c s="1">
        <v>45086</v>
      </c>
      <c s="2">
        <v>0.4482291666666666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3512" spans="1:16" ht="14.4">
      <c r="A123512">
        <v>123847</v>
      </c>
      <c s="1">
        <v>45086</v>
      </c>
      <c s="2">
        <v>0.4482291666666666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23513" spans="1:16" ht="14.4">
      <c r="A123513">
        <v>123848</v>
      </c>
      <c s="1">
        <v>45086</v>
      </c>
      <c s="2">
        <v>0.4482291666666666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3514" spans="1:16" ht="14.4">
      <c r="A123514">
        <v>123849</v>
      </c>
      <c s="1">
        <v>45086</v>
      </c>
      <c s="2">
        <v>0.4482291666666666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3515" spans="1:16" ht="14.4">
      <c r="A123515">
        <v>123850</v>
      </c>
      <c s="1">
        <v>45086</v>
      </c>
      <c s="2">
        <v>0.4484953703703703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23516" spans="1:16" ht="14.4">
      <c r="A123516">
        <v>123851</v>
      </c>
      <c s="1">
        <v>45086</v>
      </c>
      <c s="2">
        <v>0.44849537037037035</v>
      </c>
      <c>
        <v>5</v>
      </c>
      <c t="s">
        <v>11</v>
      </c>
      <c>
        <v>72</v>
      </c>
      <c>
        <v>1</v>
      </c>
      <c>
        <v>4.0599999999999996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4.0599999999999996</v>
      </c>
    </row>
    <row r="123517" spans="1:16" ht="14.4">
      <c r="A123517">
        <v>123852</v>
      </c>
      <c s="1">
        <v>45086</v>
      </c>
      <c s="2">
        <v>0.4487847222222222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23518" spans="1:16" ht="14.4">
      <c r="A123518">
        <v>123853</v>
      </c>
      <c s="1">
        <v>45086</v>
      </c>
      <c s="2">
        <v>0.4487847222222222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23519" spans="1:16" ht="14.4">
      <c r="A123519">
        <v>123854</v>
      </c>
      <c s="1">
        <v>45086</v>
      </c>
      <c s="2">
        <v>0.4494328703703703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3520" spans="1:16" ht="14.4">
      <c r="A123520">
        <v>123855</v>
      </c>
      <c s="1">
        <v>45086</v>
      </c>
      <c s="2">
        <v>0.44943287037037039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5</v>
      </c>
      <c t="s">
        <v>107</v>
      </c>
      <c t="s">
        <v>124</v>
      </c>
      <c>
        <v>8.9499999999999993</v>
      </c>
    </row>
    <row r="123521" spans="1:16" ht="14.4">
      <c r="A123521">
        <v>123856</v>
      </c>
      <c s="1">
        <v>45086</v>
      </c>
      <c s="2">
        <v>0.4496990740740740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23522" spans="1:16" ht="14.4">
      <c r="A123522">
        <v>123857</v>
      </c>
      <c s="1">
        <v>45086</v>
      </c>
      <c s="2">
        <v>0.4496990740740740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23523" spans="1:16" ht="14.4">
      <c r="A123523">
        <v>123858</v>
      </c>
      <c s="1">
        <v>45086</v>
      </c>
      <c s="2">
        <v>0.4501620370370370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23524" spans="1:16" ht="14.4">
      <c r="A123524">
        <v>123859</v>
      </c>
      <c s="1">
        <v>45086</v>
      </c>
      <c s="2">
        <v>0.4502199074074074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23525" spans="1:16" ht="14.4">
      <c r="A123525">
        <v>123860</v>
      </c>
      <c s="1">
        <v>45086</v>
      </c>
      <c s="2">
        <v>0.4506944444444444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23526" spans="1:16" ht="14.4">
      <c r="A123526">
        <v>123861</v>
      </c>
      <c s="1">
        <v>45086</v>
      </c>
      <c s="2">
        <v>0.4510532407407407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23527" spans="1:16" ht="14.4">
      <c r="A123527">
        <v>123862</v>
      </c>
      <c s="1">
        <v>45086</v>
      </c>
      <c s="2">
        <v>0.4513425925925925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23528" spans="1:16" ht="14.4">
      <c r="A123528">
        <v>123863</v>
      </c>
      <c s="1">
        <v>45086</v>
      </c>
      <c s="2">
        <v>0.4514120370370370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23529" spans="1:16" ht="14.4">
      <c r="A123529">
        <v>123864</v>
      </c>
      <c s="1">
        <v>45086</v>
      </c>
      <c s="2">
        <v>0.4515046296296296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23530" spans="1:16" ht="14.4">
      <c r="A123530">
        <v>123865</v>
      </c>
      <c s="1">
        <v>45086</v>
      </c>
      <c s="2">
        <v>0.451608796296296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23531" spans="1:16" ht="14.4">
      <c r="A123531">
        <v>123866</v>
      </c>
      <c s="1">
        <v>45086</v>
      </c>
      <c s="2">
        <v>0.4518981481481481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23532" spans="1:16" ht="14.4">
      <c r="A123532">
        <v>123867</v>
      </c>
      <c s="1">
        <v>45086</v>
      </c>
      <c s="2">
        <v>0.4519907407407407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23533" spans="1:16" ht="14.4">
      <c r="A123533">
        <v>123868</v>
      </c>
      <c s="1">
        <v>45086</v>
      </c>
      <c s="2">
        <v>0.4520254629629629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23534" spans="1:16" ht="14.4">
      <c r="A123534">
        <v>123869</v>
      </c>
      <c s="1">
        <v>45086</v>
      </c>
      <c s="2">
        <v>0.4520833333333333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23535" spans="1:16" ht="14.4">
      <c r="A123535">
        <v>123870</v>
      </c>
      <c s="1">
        <v>45086</v>
      </c>
      <c s="2">
        <v>0.4521643518518518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23536" spans="1:16" ht="14.4">
      <c r="A123536">
        <v>123871</v>
      </c>
      <c s="1">
        <v>45086</v>
      </c>
      <c s="2">
        <v>0.4522800925925926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23537" spans="1:16" ht="14.4">
      <c r="A123537">
        <v>123872</v>
      </c>
      <c s="1">
        <v>45086</v>
      </c>
      <c s="2">
        <v>0.452824074074074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23538" spans="1:16" ht="14.4">
      <c r="A123538">
        <v>123873</v>
      </c>
      <c s="1">
        <v>45086</v>
      </c>
      <c s="2">
        <v>0.4529166666666666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23539" spans="1:16" ht="14.4">
      <c r="A123539">
        <v>123874</v>
      </c>
      <c s="1">
        <v>45086</v>
      </c>
      <c s="2">
        <v>0.4529166666666666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23540" spans="1:16" ht="14.4">
      <c r="A123540">
        <v>123875</v>
      </c>
      <c s="1">
        <v>45086</v>
      </c>
      <c s="2">
        <v>0.4530092592592592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23541" spans="1:16" ht="14.4">
      <c r="A123541">
        <v>123876</v>
      </c>
      <c s="1">
        <v>45086</v>
      </c>
      <c s="2">
        <v>0.4530092592592592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23542" spans="1:16" ht="14.4">
      <c r="A123542">
        <v>123877</v>
      </c>
      <c s="1">
        <v>45086</v>
      </c>
      <c s="2">
        <v>0.4531018518518518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23543" spans="1:16" ht="14.4">
      <c r="A123543">
        <v>123878</v>
      </c>
      <c s="1">
        <v>45086</v>
      </c>
      <c s="2">
        <v>0.4531481481481481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23544" spans="1:16" ht="14.4">
      <c r="A123544">
        <v>123879</v>
      </c>
      <c s="1">
        <v>45086</v>
      </c>
      <c s="2">
        <v>0.4532986111111111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23545" spans="1:16" ht="14.4">
      <c r="A123545">
        <v>123880</v>
      </c>
      <c s="1">
        <v>45086</v>
      </c>
      <c s="2">
        <v>0.4532986111111111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23546" spans="1:16" ht="14.4">
      <c r="A123546">
        <v>123881</v>
      </c>
      <c s="1">
        <v>45086</v>
      </c>
      <c s="2">
        <v>0.4533333333333333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23547" spans="1:16" ht="14.4">
      <c r="A123547">
        <v>123882</v>
      </c>
      <c s="1">
        <v>45086</v>
      </c>
      <c s="2">
        <v>0.4533680555555555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23548" spans="1:16" ht="14.4">
      <c r="A123548">
        <v>123883</v>
      </c>
      <c s="1">
        <v>45086</v>
      </c>
      <c s="2">
        <v>0.4534490740740740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23549" spans="1:16" ht="14.4">
      <c r="A123549">
        <v>123884</v>
      </c>
      <c s="1">
        <v>45086</v>
      </c>
      <c s="2">
        <v>0.453657407407407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23550" spans="1:16" ht="14.4">
      <c r="A123550">
        <v>123885</v>
      </c>
      <c s="1">
        <v>45086</v>
      </c>
      <c s="2">
        <v>0.4538310185185185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23551" spans="1:16" ht="14.4">
      <c r="A123551">
        <v>123886</v>
      </c>
      <c s="1">
        <v>45086</v>
      </c>
      <c s="2">
        <v>0.4539120370370370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23552" spans="1:16" ht="14.4">
      <c r="A123552">
        <v>123887</v>
      </c>
      <c s="1">
        <v>45086</v>
      </c>
      <c s="2">
        <v>0.4539120370370370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23553" spans="1:16" ht="14.4">
      <c r="A123553">
        <v>123888</v>
      </c>
      <c s="1">
        <v>45086</v>
      </c>
      <c s="2">
        <v>0.4539236111111111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23554" spans="1:16" ht="14.4">
      <c r="A123554">
        <v>123889</v>
      </c>
      <c s="1">
        <v>45086</v>
      </c>
      <c s="2">
        <v>0.45392361111111112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14</v>
      </c>
    </row>
    <row r="123555" spans="1:16" ht="14.4">
      <c r="A123555">
        <v>123890</v>
      </c>
      <c s="1">
        <v>45086</v>
      </c>
      <c s="2">
        <v>0.45427083333333335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23556" spans="1:16" ht="14.4">
      <c r="A123556">
        <v>123891</v>
      </c>
      <c s="1">
        <v>45086</v>
      </c>
      <c s="2">
        <v>0.4542708333333333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23557" spans="1:16" ht="14.4">
      <c r="A123557">
        <v>123892</v>
      </c>
      <c s="1">
        <v>45086</v>
      </c>
      <c s="2">
        <v>0.4545833333333333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23558" spans="1:16" ht="14.4">
      <c r="A123558">
        <v>123893</v>
      </c>
      <c s="1">
        <v>45086</v>
      </c>
      <c s="2">
        <v>0.4549537037037036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23559" spans="1:16" ht="14.4">
      <c r="A123559">
        <v>123894</v>
      </c>
      <c s="1">
        <v>45086</v>
      </c>
      <c s="2">
        <v>0.4554976851851851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560" spans="1:16" ht="14.4">
      <c r="A123560">
        <v>123895</v>
      </c>
      <c s="1">
        <v>45086</v>
      </c>
      <c s="2">
        <v>0.4554976851851851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23561" spans="1:16" ht="14.4">
      <c r="A123561">
        <v>123896</v>
      </c>
      <c s="1">
        <v>45086</v>
      </c>
      <c s="2">
        <v>0.45549768518518519</v>
      </c>
      <c>
        <v>5</v>
      </c>
      <c t="s">
        <v>11</v>
      </c>
      <c>
        <v>82</v>
      </c>
      <c>
        <v>2</v>
      </c>
      <c>
        <v>12</v>
      </c>
      <c t="s">
        <v>78</v>
      </c>
      <c t="s">
        <v>79</v>
      </c>
      <c t="s">
        <v>93</v>
      </c>
      <c t="s">
        <v>113</v>
      </c>
      <c>
        <v>5</v>
      </c>
      <c t="s">
        <v>107</v>
      </c>
      <c t="s">
        <v>124</v>
      </c>
      <c>
        <v>24</v>
      </c>
    </row>
    <row r="123562" spans="1:16" ht="14.4">
      <c r="A123562">
        <v>123897</v>
      </c>
      <c s="1">
        <v>45086</v>
      </c>
      <c s="2">
        <v>0.4562152777777777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23563" spans="1:16" ht="14.4">
      <c r="A123563">
        <v>123898</v>
      </c>
      <c s="1">
        <v>45086</v>
      </c>
      <c s="2">
        <v>0.4568287037037037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23564" spans="1:16" ht="14.4">
      <c r="A123564">
        <v>123899</v>
      </c>
      <c s="1">
        <v>45086</v>
      </c>
      <c s="2">
        <v>0.4568518518518518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23565" spans="1:16" ht="14.4">
      <c r="A123565">
        <v>123900</v>
      </c>
      <c s="1">
        <v>45086</v>
      </c>
      <c s="2">
        <v>0.4573611111111111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23566" spans="1:16" ht="14.4">
      <c r="A123566">
        <v>123901</v>
      </c>
      <c s="1">
        <v>45086</v>
      </c>
      <c s="2">
        <v>0.4574074074074074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23567" spans="1:16" ht="14.4">
      <c r="A123567">
        <v>123902</v>
      </c>
      <c s="1">
        <v>45086</v>
      </c>
      <c s="2">
        <v>0.45740740740740743</v>
      </c>
      <c>
        <v>5</v>
      </c>
      <c t="s">
        <v>11</v>
      </c>
      <c>
        <v>72</v>
      </c>
      <c>
        <v>1</v>
      </c>
      <c>
        <v>4.0599999999999996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4.0599999999999996</v>
      </c>
    </row>
    <row r="123568" spans="1:16" ht="14.4">
      <c r="A123568">
        <v>123903</v>
      </c>
      <c s="1">
        <v>45086</v>
      </c>
      <c s="2">
        <v>0.4582291666666666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23569" spans="1:16" ht="14.4">
      <c r="A123569">
        <v>123904</v>
      </c>
      <c s="1">
        <v>45086</v>
      </c>
      <c s="2">
        <v>0.4591203703703703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23570" spans="1:16" ht="14.4">
      <c r="A123570">
        <v>123905</v>
      </c>
      <c s="1">
        <v>45086</v>
      </c>
      <c s="2">
        <v>0.4597106481481481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23571" spans="1:16" ht="14.4">
      <c r="A123571">
        <v>123906</v>
      </c>
      <c s="1">
        <v>45086</v>
      </c>
      <c s="2">
        <v>0.4597106481481481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23572" spans="1:16" ht="14.4">
      <c r="A123572">
        <v>123907</v>
      </c>
      <c s="1">
        <v>45086</v>
      </c>
      <c s="2">
        <v>0.4598842592592592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23573" spans="1:16" ht="14.4">
      <c r="A123573">
        <v>123908</v>
      </c>
      <c s="1">
        <v>45086</v>
      </c>
      <c s="2">
        <v>0.4605092592592592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23574" spans="1:16" ht="14.4">
      <c r="A123574">
        <v>123909</v>
      </c>
      <c s="1">
        <v>45086</v>
      </c>
      <c s="2">
        <v>0.4606481481481481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23575" spans="1:16" ht="14.4">
      <c r="A123575">
        <v>123910</v>
      </c>
      <c s="1">
        <v>45086</v>
      </c>
      <c s="2">
        <v>0.4625115740740740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23576" spans="1:16" ht="14.4">
      <c r="A123576">
        <v>123911</v>
      </c>
      <c s="1">
        <v>45086</v>
      </c>
      <c s="2">
        <v>0.463668981481481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23577" spans="1:16" ht="14.4">
      <c r="A123577">
        <v>123912</v>
      </c>
      <c s="1">
        <v>45086</v>
      </c>
      <c s="2">
        <v>0.463668981481481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23578" spans="1:16" ht="14.4">
      <c r="A123578">
        <v>123913</v>
      </c>
      <c s="1">
        <v>45086</v>
      </c>
      <c s="2">
        <v>0.4642824074074073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23579" spans="1:16" ht="14.4">
      <c r="A123579">
        <v>123914</v>
      </c>
      <c s="1">
        <v>45086</v>
      </c>
      <c s="2">
        <v>0.4643865740740740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580" spans="1:16" ht="14.4">
      <c r="A123580">
        <v>123915</v>
      </c>
      <c s="1">
        <v>45086</v>
      </c>
      <c s="2">
        <v>0.4643865740740740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581" spans="1:16" ht="14.4">
      <c r="A123581">
        <v>123916</v>
      </c>
      <c s="1">
        <v>45086</v>
      </c>
      <c s="2">
        <v>0.4644444444444444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3582" spans="1:16" ht="14.4">
      <c r="A123582">
        <v>123917</v>
      </c>
      <c s="1">
        <v>45086</v>
      </c>
      <c s="2">
        <v>0.4644444444444444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23583" spans="1:16" ht="14.4">
      <c r="A123583">
        <v>123918</v>
      </c>
      <c s="1">
        <v>45086</v>
      </c>
      <c s="2">
        <v>0.4650925925925926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23584" spans="1:16" ht="14.4">
      <c r="A123584">
        <v>123919</v>
      </c>
      <c s="1">
        <v>45086</v>
      </c>
      <c s="2">
        <v>0.4650925925925926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23585" spans="1:16" ht="14.4">
      <c r="A123585">
        <v>123920</v>
      </c>
      <c s="1">
        <v>45086</v>
      </c>
      <c s="2">
        <v>0.4661226851851851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23586" spans="1:16" ht="14.4">
      <c r="A123586">
        <v>123921</v>
      </c>
      <c s="1">
        <v>45086</v>
      </c>
      <c s="2">
        <v>0.4661921296296296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23587" spans="1:16" ht="14.4">
      <c r="A123587">
        <v>123922</v>
      </c>
      <c s="1">
        <v>45086</v>
      </c>
      <c s="2">
        <v>0.4665740740740740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23588" spans="1:16" ht="14.4">
      <c r="A123588">
        <v>123923</v>
      </c>
      <c s="1">
        <v>45086</v>
      </c>
      <c s="2">
        <v>0.46657407407407409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5</v>
      </c>
      <c t="s">
        <v>107</v>
      </c>
      <c t="s">
        <v>124</v>
      </c>
      <c>
        <v>13.33</v>
      </c>
    </row>
    <row r="123589" spans="1:16" ht="14.4">
      <c r="A123589">
        <v>123924</v>
      </c>
      <c s="1">
        <v>45086</v>
      </c>
      <c s="2">
        <v>0.4677314814814814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23590" spans="1:16" ht="14.4">
      <c r="A123590">
        <v>123925</v>
      </c>
      <c s="1">
        <v>45086</v>
      </c>
      <c s="2">
        <v>0.4677314814814814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23591" spans="1:16" ht="14.4">
      <c r="A123591">
        <v>123926</v>
      </c>
      <c s="1">
        <v>45086</v>
      </c>
      <c s="2">
        <v>0.4679629629629629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23592" spans="1:16" ht="14.4">
      <c r="A123592">
        <v>123927</v>
      </c>
      <c s="1">
        <v>45086</v>
      </c>
      <c s="2">
        <v>0.467997685185185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23593" spans="1:16" ht="14.4">
      <c r="A123593">
        <v>123928</v>
      </c>
      <c s="1">
        <v>45086</v>
      </c>
      <c s="2">
        <v>0.467997685185185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23594" spans="1:16" ht="14.4">
      <c r="A123594">
        <v>123929</v>
      </c>
      <c s="1">
        <v>45086</v>
      </c>
      <c s="2">
        <v>0.467997685185185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595" spans="1:16" ht="14.4">
      <c r="A123595">
        <v>123930</v>
      </c>
      <c s="1">
        <v>45086</v>
      </c>
      <c s="2">
        <v>0.4691550925925925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23596" spans="1:16" ht="14.4">
      <c r="A123596">
        <v>123931</v>
      </c>
      <c s="1">
        <v>45086</v>
      </c>
      <c s="2">
        <v>0.4697800925925925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23597" spans="1:16" ht="14.4">
      <c r="A123597">
        <v>123932</v>
      </c>
      <c s="1">
        <v>45086</v>
      </c>
      <c s="2">
        <v>0.4704398148148148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23598" spans="1:16" ht="14.4">
      <c r="A123598">
        <v>123933</v>
      </c>
      <c s="1">
        <v>45086</v>
      </c>
      <c s="2">
        <v>0.4708333333333333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23599" spans="1:16" ht="14.4">
      <c r="A123599">
        <v>123934</v>
      </c>
      <c s="1">
        <v>45086</v>
      </c>
      <c s="2">
        <v>0.4713425925925925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600" spans="1:16" ht="14.4">
      <c r="A123600">
        <v>123935</v>
      </c>
      <c s="1">
        <v>45086</v>
      </c>
      <c s="2">
        <v>0.4718865740740740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23601" spans="1:16" ht="14.4">
      <c r="A123601">
        <v>123936</v>
      </c>
      <c s="1">
        <v>45086</v>
      </c>
      <c s="2">
        <v>0.4718865740740740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23602" spans="1:16" ht="14.4">
      <c r="A123602">
        <v>123937</v>
      </c>
      <c s="1">
        <v>45086</v>
      </c>
      <c s="2">
        <v>0.4718865740740740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23603" spans="1:16" ht="14.4">
      <c r="A123603">
        <v>123938</v>
      </c>
      <c s="1">
        <v>45086</v>
      </c>
      <c s="2">
        <v>0.4728356481481481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23604" spans="1:16" ht="14.4">
      <c r="A123604">
        <v>123939</v>
      </c>
      <c s="1">
        <v>45086</v>
      </c>
      <c s="2">
        <v>0.4740393518518518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23605" spans="1:16" ht="14.4">
      <c r="A123605">
        <v>123940</v>
      </c>
      <c s="1">
        <v>45086</v>
      </c>
      <c s="2">
        <v>0.4741550925925925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23606" spans="1:16" ht="14.4">
      <c r="A123606">
        <v>123941</v>
      </c>
      <c s="1">
        <v>45086</v>
      </c>
      <c s="2">
        <v>0.4745023148148148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23607" spans="1:16" ht="14.4">
      <c r="A123607">
        <v>123942</v>
      </c>
      <c s="1">
        <v>45086</v>
      </c>
      <c s="2">
        <v>0.4746064814814814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23608" spans="1:16" ht="14.4">
      <c r="A123608">
        <v>123943</v>
      </c>
      <c s="1">
        <v>45086</v>
      </c>
      <c s="2">
        <v>0.4749421296296296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23609" spans="1:16" ht="14.4">
      <c r="A123609">
        <v>123944</v>
      </c>
      <c s="1">
        <v>45086</v>
      </c>
      <c s="2">
        <v>0.4752083333333333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23610" spans="1:16" ht="14.4">
      <c r="A123610">
        <v>123945</v>
      </c>
      <c s="1">
        <v>45086</v>
      </c>
      <c s="2">
        <v>0.475405092592592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611" spans="1:16" ht="14.4">
      <c r="A123611">
        <v>123946</v>
      </c>
      <c s="1">
        <v>45086</v>
      </c>
      <c s="2">
        <v>0.475405092592592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612" spans="1:16" ht="14.4">
      <c r="A123612">
        <v>123947</v>
      </c>
      <c s="1">
        <v>45086</v>
      </c>
      <c s="2">
        <v>0.475405092592592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613" spans="1:16" ht="14.4">
      <c r="A123613">
        <v>123948</v>
      </c>
      <c s="1">
        <v>45086</v>
      </c>
      <c s="2">
        <v>0.4755902777777777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23614" spans="1:16" ht="14.4">
      <c r="A123614">
        <v>123949</v>
      </c>
      <c s="1">
        <v>45086</v>
      </c>
      <c s="2">
        <v>0.476261574074074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23615" spans="1:16" ht="14.4">
      <c r="A123615">
        <v>123950</v>
      </c>
      <c s="1">
        <v>45086</v>
      </c>
      <c s="2">
        <v>0.477314814814814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23616" spans="1:16" ht="14.4">
      <c r="A123616">
        <v>123951</v>
      </c>
      <c s="1">
        <v>45086</v>
      </c>
      <c s="2">
        <v>0.4778124999999999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3617" spans="1:16" ht="14.4">
      <c r="A123617">
        <v>123952</v>
      </c>
      <c s="1">
        <v>45086</v>
      </c>
      <c s="2">
        <v>0.4781828703703703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23618" spans="1:16" ht="14.4">
      <c r="A123618">
        <v>123953</v>
      </c>
      <c s="1">
        <v>45086</v>
      </c>
      <c s="2">
        <v>0.4786689814814814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23619" spans="1:16" ht="14.4">
      <c r="A123619">
        <v>123954</v>
      </c>
      <c s="1">
        <v>45086</v>
      </c>
      <c s="2">
        <v>0.4786689814814814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23620" spans="1:16" ht="14.4">
      <c r="A123620">
        <v>123955</v>
      </c>
      <c s="1">
        <v>45086</v>
      </c>
      <c s="2">
        <v>0.4786689814814814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23621" spans="1:16" ht="14.4">
      <c r="A123621">
        <v>123956</v>
      </c>
      <c s="1">
        <v>45086</v>
      </c>
      <c s="2">
        <v>0.4786689814814814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23622" spans="1:16" ht="14.4">
      <c r="A123622">
        <v>123957</v>
      </c>
      <c s="1">
        <v>45086</v>
      </c>
      <c s="2">
        <v>0.4791319444444444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23623" spans="1:16" ht="14.4">
      <c r="A123623">
        <v>123958</v>
      </c>
      <c s="1">
        <v>45086</v>
      </c>
      <c s="2">
        <v>0.4810995370370370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23624" spans="1:16" ht="14.4">
      <c r="A123624">
        <v>123959</v>
      </c>
      <c s="1">
        <v>45086</v>
      </c>
      <c s="2">
        <v>0.491423611111111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23625" spans="1:16" ht="14.4">
      <c r="A123625">
        <v>123960</v>
      </c>
      <c s="1">
        <v>45086</v>
      </c>
      <c s="2">
        <v>0.4914236111111111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23626" spans="1:16" ht="14.4">
      <c r="A123626">
        <v>123961</v>
      </c>
      <c s="1">
        <v>45086</v>
      </c>
      <c s="2">
        <v>0.4924537037037037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23627" spans="1:16" ht="14.4">
      <c r="A123627">
        <v>123962</v>
      </c>
      <c s="1">
        <v>45086</v>
      </c>
      <c s="2">
        <v>0.4932407407407407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23628" spans="1:16" ht="14.4">
      <c r="A123628">
        <v>123963</v>
      </c>
      <c s="1">
        <v>45086</v>
      </c>
      <c s="2">
        <v>0.49324074074074076</v>
      </c>
      <c>
        <v>5</v>
      </c>
      <c t="s">
        <v>11</v>
      </c>
      <c>
        <v>69</v>
      </c>
      <c>
        <v>1</v>
      </c>
      <c>
        <v>4.0599999999999996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4.0599999999999996</v>
      </c>
    </row>
    <row r="123629" spans="1:16" ht="14.4">
      <c r="A123629">
        <v>123964</v>
      </c>
      <c s="1">
        <v>45086</v>
      </c>
      <c s="2">
        <v>0.4953356481481481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23630" spans="1:16" ht="14.4">
      <c r="A123630">
        <v>123965</v>
      </c>
      <c s="1">
        <v>45086</v>
      </c>
      <c s="2">
        <v>0.49533564814814812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5</v>
      </c>
      <c t="s">
        <v>107</v>
      </c>
      <c t="s">
        <v>124</v>
      </c>
      <c>
        <v>8.9499999999999993</v>
      </c>
    </row>
    <row r="123631" spans="1:16" ht="14.4">
      <c r="A123631">
        <v>123966</v>
      </c>
      <c s="1">
        <v>45086</v>
      </c>
      <c s="2">
        <v>0.4957638888888888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23632" spans="1:16" ht="14.4">
      <c r="A123632">
        <v>123967</v>
      </c>
      <c s="1">
        <v>45086</v>
      </c>
      <c s="2">
        <v>0.49576388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23633" spans="1:16" ht="14.4">
      <c r="A123633">
        <v>123968</v>
      </c>
      <c s="1">
        <v>45086</v>
      </c>
      <c s="2">
        <v>0.4958101851851851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23634" spans="1:16" ht="14.4">
      <c r="A123634">
        <v>123969</v>
      </c>
      <c s="1">
        <v>45086</v>
      </c>
      <c s="2">
        <v>0.4976388888888889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23635" spans="1:16" ht="14.4">
      <c r="A123635">
        <v>123970</v>
      </c>
      <c s="1">
        <v>45086</v>
      </c>
      <c s="2">
        <v>0.4999074074074074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23636" spans="1:16" ht="14.4">
      <c r="A123636">
        <v>123971</v>
      </c>
      <c s="1">
        <v>45086</v>
      </c>
      <c s="2">
        <v>0.4999421296296296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23637" spans="1:16" ht="14.4">
      <c r="A123637">
        <v>123972</v>
      </c>
      <c s="1">
        <v>45086</v>
      </c>
      <c s="2">
        <v>0.5032291666666666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23638" spans="1:16" ht="14.4">
      <c r="A123638">
        <v>123973</v>
      </c>
      <c s="1">
        <v>45086</v>
      </c>
      <c s="2">
        <v>0.50322916666666662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5</v>
      </c>
      <c t="s">
        <v>107</v>
      </c>
      <c t="s">
        <v>124</v>
      </c>
      <c>
        <v>45</v>
      </c>
    </row>
    <row r="123639" spans="1:16" ht="14.4">
      <c r="A123639">
        <v>123974</v>
      </c>
      <c s="1">
        <v>45086</v>
      </c>
      <c s="2">
        <v>0.5045254629629629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23640" spans="1:16" ht="14.4">
      <c r="A123640">
        <v>123975</v>
      </c>
      <c s="1">
        <v>45086</v>
      </c>
      <c s="2">
        <v>0.5051388888888889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23641" spans="1:16" ht="14.4">
      <c r="A123641">
        <v>123976</v>
      </c>
      <c s="1">
        <v>45086</v>
      </c>
      <c s="2">
        <v>0.505763888888888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23642" spans="1:16" ht="14.4">
      <c r="A123642">
        <v>123977</v>
      </c>
      <c s="1">
        <v>45086</v>
      </c>
      <c s="2">
        <v>0.5060763888888888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23643" spans="1:16" ht="14.4">
      <c r="A123643">
        <v>123978</v>
      </c>
      <c s="1">
        <v>45086</v>
      </c>
      <c s="2">
        <v>0.5070254629629629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23644" spans="1:16" ht="14.4">
      <c r="A123644">
        <v>123979</v>
      </c>
      <c s="1">
        <v>45086</v>
      </c>
      <c s="2">
        <v>0.5074768518518518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23645" spans="1:16" ht="14.4">
      <c r="A123645">
        <v>123980</v>
      </c>
      <c s="1">
        <v>45086</v>
      </c>
      <c s="2">
        <v>0.5077314814814815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23646" spans="1:16" ht="14.4">
      <c r="A123646">
        <v>123981</v>
      </c>
      <c s="1">
        <v>45086</v>
      </c>
      <c s="2">
        <v>0.5077314814814815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23647" spans="1:16" ht="14.4">
      <c r="A123647">
        <v>123982</v>
      </c>
      <c s="1">
        <v>45086</v>
      </c>
      <c s="2">
        <v>0.5077314814814815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23648" spans="1:16" ht="14.4">
      <c r="A123648">
        <v>123983</v>
      </c>
      <c s="1">
        <v>45086</v>
      </c>
      <c s="2">
        <v>0.5077314814814815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23649" spans="1:16" ht="14.4">
      <c r="A123649">
        <v>123984</v>
      </c>
      <c s="1">
        <v>45086</v>
      </c>
      <c s="2">
        <v>0.508796296296296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23650" spans="1:16" ht="14.4">
      <c r="A123650">
        <v>123985</v>
      </c>
      <c s="1">
        <v>45086</v>
      </c>
      <c s="2">
        <v>0.510081018518518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23651" spans="1:16" ht="14.4">
      <c r="A123651">
        <v>123986</v>
      </c>
      <c s="1">
        <v>45086</v>
      </c>
      <c s="2">
        <v>0.5102199074074074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23652" spans="1:16" ht="14.4">
      <c r="A123652">
        <v>123987</v>
      </c>
      <c s="1">
        <v>45086</v>
      </c>
      <c s="2">
        <v>0.5107754629629629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23653" spans="1:16" ht="14.4">
      <c r="A123653">
        <v>123988</v>
      </c>
      <c s="1">
        <v>45086</v>
      </c>
      <c s="2">
        <v>0.5126620370370370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3654" spans="1:16" ht="14.4">
      <c r="A123654">
        <v>123989</v>
      </c>
      <c s="1">
        <v>45086</v>
      </c>
      <c s="2">
        <v>0.5128472222222222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23655" spans="1:16" ht="14.4">
      <c r="A123655">
        <v>123990</v>
      </c>
      <c s="1">
        <v>45086</v>
      </c>
      <c s="2">
        <v>0.5130092592592592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23656" spans="1:16" ht="14.4">
      <c r="A123656">
        <v>123991</v>
      </c>
      <c s="1">
        <v>45086</v>
      </c>
      <c s="2">
        <v>0.5130092592592592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657" spans="1:16" ht="14.4">
      <c r="A123657">
        <v>123992</v>
      </c>
      <c s="1">
        <v>45086</v>
      </c>
      <c s="2">
        <v>0.5133449074074074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23658" spans="1:16" ht="14.4">
      <c r="A123658">
        <v>123993</v>
      </c>
      <c s="1">
        <v>45086</v>
      </c>
      <c s="2">
        <v>0.513576388888888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23659" spans="1:16" ht="14.4">
      <c r="A123659">
        <v>123994</v>
      </c>
      <c s="1">
        <v>45086</v>
      </c>
      <c s="2">
        <v>0.513576388888888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23660" spans="1:16" ht="14.4">
      <c r="A123660">
        <v>123995</v>
      </c>
      <c s="1">
        <v>45086</v>
      </c>
      <c s="2">
        <v>0.5136342592592592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23661" spans="1:16" ht="14.4">
      <c r="A123661">
        <v>123996</v>
      </c>
      <c s="1">
        <v>45086</v>
      </c>
      <c s="2">
        <v>0.5136342592592592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23662" spans="1:16" ht="14.4">
      <c r="A123662">
        <v>123997</v>
      </c>
      <c s="1">
        <v>45086</v>
      </c>
      <c s="2">
        <v>0.5152662037037036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23663" spans="1:16" ht="14.4">
      <c r="A123663">
        <v>123998</v>
      </c>
      <c s="1">
        <v>45086</v>
      </c>
      <c s="2">
        <v>0.5160648148148148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23664" spans="1:16" ht="14.4">
      <c r="A123664">
        <v>123999</v>
      </c>
      <c s="1">
        <v>45086</v>
      </c>
      <c s="2">
        <v>0.5187962962962963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23665" spans="1:16" ht="14.4">
      <c r="A123665">
        <v>124000</v>
      </c>
      <c s="1">
        <v>45086</v>
      </c>
      <c s="2">
        <v>0.5214351851851851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23666" spans="1:16" ht="14.4">
      <c r="A123666">
        <v>124001</v>
      </c>
      <c s="1">
        <v>45086</v>
      </c>
      <c s="2">
        <v>0.52410879629629625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23667" spans="1:16" ht="14.4">
      <c r="A123667">
        <v>124002</v>
      </c>
      <c s="1">
        <v>45086</v>
      </c>
      <c s="2">
        <v>0.5254629629629629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23668" spans="1:16" ht="14.4">
      <c r="A123668">
        <v>124003</v>
      </c>
      <c s="1">
        <v>45086</v>
      </c>
      <c s="2">
        <v>0.526770833333333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23669" spans="1:16" ht="14.4">
      <c r="A123669">
        <v>124004</v>
      </c>
      <c s="1">
        <v>45086</v>
      </c>
      <c s="2">
        <v>0.5269791666666666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23670" spans="1:16" ht="14.4">
      <c r="A123670">
        <v>124005</v>
      </c>
      <c s="1">
        <v>45086</v>
      </c>
      <c s="2">
        <v>0.5292129629629629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23671" spans="1:16" ht="14.4">
      <c r="A123671">
        <v>124006</v>
      </c>
      <c s="1">
        <v>45086</v>
      </c>
      <c s="2">
        <v>0.52921296296296294</v>
      </c>
      <c>
        <v>5</v>
      </c>
      <c t="s">
        <v>11</v>
      </c>
      <c>
        <v>79</v>
      </c>
      <c>
        <v>1</v>
      </c>
      <c>
        <v>4.6900000000000004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4.6900000000000004</v>
      </c>
    </row>
    <row r="123672" spans="1:16" ht="14.4">
      <c r="A123672">
        <v>124007</v>
      </c>
      <c s="1">
        <v>45086</v>
      </c>
      <c s="2">
        <v>0.5296180555555555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23673" spans="1:16" ht="14.4">
      <c r="A123673">
        <v>124008</v>
      </c>
      <c s="1">
        <v>45086</v>
      </c>
      <c s="2">
        <v>0.5300578703703703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23674" spans="1:16" ht="14.4">
      <c r="A123674">
        <v>124009</v>
      </c>
      <c s="1">
        <v>45086</v>
      </c>
      <c s="2">
        <v>0.53005787037037033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5</v>
      </c>
      <c t="s">
        <v>107</v>
      </c>
      <c t="s">
        <v>124</v>
      </c>
      <c>
        <v>7.5999999999999996</v>
      </c>
    </row>
    <row r="123675" spans="1:16" ht="14.4">
      <c r="A123675">
        <v>124010</v>
      </c>
      <c s="1">
        <v>45086</v>
      </c>
      <c s="2">
        <v>0.5306597222222222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23676" spans="1:16" ht="14.4">
      <c r="A123676">
        <v>124011</v>
      </c>
      <c s="1">
        <v>45086</v>
      </c>
      <c s="2">
        <v>0.5307175925925925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23677" spans="1:16" ht="14.4">
      <c r="A123677">
        <v>124012</v>
      </c>
      <c s="1">
        <v>45086</v>
      </c>
      <c s="2">
        <v>0.5307175925925925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23678" spans="1:16" ht="14.4">
      <c r="A123678">
        <v>124013</v>
      </c>
      <c s="1">
        <v>45086</v>
      </c>
      <c s="2">
        <v>0.5307175925925925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23679" spans="1:16" ht="14.4">
      <c r="A123679">
        <v>124014</v>
      </c>
      <c s="1">
        <v>45086</v>
      </c>
      <c s="2">
        <v>0.5310995370370370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23680" spans="1:16" ht="14.4">
      <c r="A123680">
        <v>124015</v>
      </c>
      <c s="1">
        <v>45086</v>
      </c>
      <c s="2">
        <v>0.5315740740740740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23681" spans="1:16" ht="14.4">
      <c r="A123681">
        <v>124016</v>
      </c>
      <c s="1">
        <v>45086</v>
      </c>
      <c s="2">
        <v>0.53157407407407409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5</v>
      </c>
      <c t="s">
        <v>107</v>
      </c>
      <c t="s">
        <v>124</v>
      </c>
      <c>
        <v>19.75</v>
      </c>
    </row>
    <row r="123682" spans="1:16" ht="14.4">
      <c r="A123682">
        <v>124017</v>
      </c>
      <c s="1">
        <v>45086</v>
      </c>
      <c s="2">
        <v>0.5315856481481481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23683" spans="1:16" ht="14.4">
      <c r="A123683">
        <v>124018</v>
      </c>
      <c s="1">
        <v>45086</v>
      </c>
      <c s="2">
        <v>0.5332638888888888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23684" spans="1:16" ht="14.4">
      <c r="A123684">
        <v>124019</v>
      </c>
      <c s="1">
        <v>45086</v>
      </c>
      <c s="2">
        <v>0.5332638888888888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23685" spans="1:16" ht="14.4">
      <c r="A123685">
        <v>124020</v>
      </c>
      <c s="1">
        <v>45086</v>
      </c>
      <c s="2">
        <v>0.5335532407407407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23686" spans="1:16" ht="14.4">
      <c r="A123686">
        <v>124021</v>
      </c>
      <c s="1">
        <v>45086</v>
      </c>
      <c s="2">
        <v>0.5336574074074074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23687" spans="1:16" ht="14.4">
      <c r="A123687">
        <v>124022</v>
      </c>
      <c s="1">
        <v>45086</v>
      </c>
      <c s="2">
        <v>0.5338773148148148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23688" spans="1:16" ht="14.4">
      <c r="A123688">
        <v>124023</v>
      </c>
      <c s="1">
        <v>45086</v>
      </c>
      <c s="2">
        <v>0.5338888888888888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23689" spans="1:16" ht="14.4">
      <c r="A123689">
        <v>124024</v>
      </c>
      <c s="1">
        <v>45086</v>
      </c>
      <c s="2">
        <v>0.5340046296296295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3690" spans="1:16" ht="14.4">
      <c r="A123690">
        <v>124025</v>
      </c>
      <c s="1">
        <v>45086</v>
      </c>
      <c s="2">
        <v>0.5340046296296295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23691" spans="1:16" ht="14.4">
      <c r="A123691">
        <v>124026</v>
      </c>
      <c s="1">
        <v>45086</v>
      </c>
      <c s="2">
        <v>0.5346759259259259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23692" spans="1:16" ht="14.4">
      <c r="A123692">
        <v>124027</v>
      </c>
      <c s="1">
        <v>45086</v>
      </c>
      <c s="2">
        <v>0.5361805555555555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23693" spans="1:16" ht="14.4">
      <c r="A123693">
        <v>124028</v>
      </c>
      <c s="1">
        <v>45086</v>
      </c>
      <c s="2">
        <v>0.5361805555555555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23694" spans="1:16" ht="14.4">
      <c r="A123694">
        <v>124029</v>
      </c>
      <c s="1">
        <v>45086</v>
      </c>
      <c s="2">
        <v>0.5369560185185184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23695" spans="1:16" ht="14.4">
      <c r="A123695">
        <v>124030</v>
      </c>
      <c s="1">
        <v>45086</v>
      </c>
      <c s="2">
        <v>0.5392939814814814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23696" spans="1:16" ht="14.4">
      <c r="A123696">
        <v>124031</v>
      </c>
      <c s="1">
        <v>45086</v>
      </c>
      <c s="2">
        <v>0.5409027777777777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23697" spans="1:16" ht="14.4">
      <c r="A123697">
        <v>124032</v>
      </c>
      <c s="1">
        <v>45086</v>
      </c>
      <c s="2">
        <v>0.5422337962962963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23698" spans="1:16" ht="14.4">
      <c r="A123698">
        <v>124033</v>
      </c>
      <c s="1">
        <v>45086</v>
      </c>
      <c s="2">
        <v>0.5422337962962963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23699" spans="1:16" ht="14.4">
      <c r="A123699">
        <v>124034</v>
      </c>
      <c s="1">
        <v>45086</v>
      </c>
      <c s="2">
        <v>0.5426851851851851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23700" spans="1:16" ht="14.4">
      <c r="A123700">
        <v>124035</v>
      </c>
      <c s="1">
        <v>45086</v>
      </c>
      <c s="2">
        <v>0.5445601851851852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23701" spans="1:16" ht="14.4">
      <c r="A123701">
        <v>124036</v>
      </c>
      <c s="1">
        <v>45086</v>
      </c>
      <c s="2">
        <v>0.5452083333333332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23702" spans="1:16" ht="14.4">
      <c r="A123702">
        <v>124037</v>
      </c>
      <c s="1">
        <v>45086</v>
      </c>
      <c s="2">
        <v>0.5472685185185185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23703" spans="1:16" ht="14.4">
      <c r="A123703">
        <v>124038</v>
      </c>
      <c s="1">
        <v>45086</v>
      </c>
      <c s="2">
        <v>0.54726851851851854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5</v>
      </c>
      <c t="s">
        <v>107</v>
      </c>
      <c t="s">
        <v>124</v>
      </c>
      <c>
        <v>13.33</v>
      </c>
    </row>
    <row r="123704" spans="1:16" ht="14.4">
      <c r="A123704">
        <v>124039</v>
      </c>
      <c s="1">
        <v>45086</v>
      </c>
      <c s="2">
        <v>0.5474189814814814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23705" spans="1:16" ht="14.4">
      <c r="A123705">
        <v>124040</v>
      </c>
      <c s="1">
        <v>45086</v>
      </c>
      <c s="2">
        <v>0.5475810185185184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23706" spans="1:16" ht="14.4">
      <c r="A123706">
        <v>124041</v>
      </c>
      <c s="1">
        <v>45086</v>
      </c>
      <c s="2">
        <v>0.5476967592592593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23707" spans="1:16" ht="14.4">
      <c r="A123707">
        <v>124042</v>
      </c>
      <c s="1">
        <v>45086</v>
      </c>
      <c s="2">
        <v>0.5490972222222222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23708" spans="1:16" ht="14.4">
      <c r="A123708">
        <v>124043</v>
      </c>
      <c s="1">
        <v>45086</v>
      </c>
      <c s="2">
        <v>0.5497106481481481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23709" spans="1:16" ht="14.4">
      <c r="A123709">
        <v>124044</v>
      </c>
      <c s="1">
        <v>45086</v>
      </c>
      <c s="2">
        <v>0.550289351851851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23710" spans="1:16" ht="14.4">
      <c r="A123710">
        <v>124045</v>
      </c>
      <c s="1">
        <v>45086</v>
      </c>
      <c s="2">
        <v>0.5502893518518519</v>
      </c>
      <c>
        <v>5</v>
      </c>
      <c t="s">
        <v>11</v>
      </c>
      <c>
        <v>74</v>
      </c>
      <c>
        <v>1</v>
      </c>
      <c>
        <v>4.3799999999999999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4.3799999999999999</v>
      </c>
    </row>
    <row r="123711" spans="1:16" ht="14.4">
      <c r="A123711">
        <v>124046</v>
      </c>
      <c s="1">
        <v>45086</v>
      </c>
      <c s="2">
        <v>0.5511689814814815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23712" spans="1:16" ht="14.4">
      <c r="A123712">
        <v>124047</v>
      </c>
      <c s="1">
        <v>45086</v>
      </c>
      <c s="2">
        <v>0.5522916666666666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23713" spans="1:16" ht="14.4">
      <c r="A123713">
        <v>124048</v>
      </c>
      <c s="1">
        <v>45086</v>
      </c>
      <c s="2">
        <v>0.5529861111111110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23714" spans="1:16" ht="14.4">
      <c r="A123714">
        <v>124049</v>
      </c>
      <c s="1">
        <v>45086</v>
      </c>
      <c s="2">
        <v>0.5550810185185185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23715" spans="1:16" ht="14.4">
      <c r="A123715">
        <v>124050</v>
      </c>
      <c s="1">
        <v>45086</v>
      </c>
      <c s="2">
        <v>0.5552777777777777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23716" spans="1:16" ht="14.4">
      <c r="A123716">
        <v>124051</v>
      </c>
      <c s="1">
        <v>45086</v>
      </c>
      <c s="2">
        <v>0.555648148148148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23717" spans="1:16" ht="14.4">
      <c r="A123717">
        <v>124052</v>
      </c>
      <c s="1">
        <v>45086</v>
      </c>
      <c s="2">
        <v>0.5557291666666667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23718" spans="1:16" ht="14.4">
      <c r="A123718">
        <v>124053</v>
      </c>
      <c s="1">
        <v>45086</v>
      </c>
      <c s="2">
        <v>0.5612962962962962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23719" spans="1:16" ht="14.4">
      <c r="A123719">
        <v>124054</v>
      </c>
      <c s="1">
        <v>45086</v>
      </c>
      <c s="2">
        <v>0.562719907407407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23720" spans="1:16" ht="14.4">
      <c r="A123720">
        <v>124055</v>
      </c>
      <c s="1">
        <v>45086</v>
      </c>
      <c s="2">
        <v>0.5656828703703703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23721" spans="1:16" ht="14.4">
      <c r="A123721">
        <v>124056</v>
      </c>
      <c s="1">
        <v>45086</v>
      </c>
      <c s="2">
        <v>0.5658217592592592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23722" spans="1:16" ht="14.4">
      <c r="A123722">
        <v>124057</v>
      </c>
      <c s="1">
        <v>45086</v>
      </c>
      <c s="2">
        <v>0.5670601851851851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23723" spans="1:16" ht="14.4">
      <c r="A123723">
        <v>124058</v>
      </c>
      <c s="1">
        <v>45086</v>
      </c>
      <c s="2">
        <v>0.5674884259259259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23724" spans="1:16" ht="14.4">
      <c r="A123724">
        <v>124059</v>
      </c>
      <c s="1">
        <v>45086</v>
      </c>
      <c s="2">
        <v>0.5677662037037036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23725" spans="1:16" ht="14.4">
      <c r="A123725">
        <v>124060</v>
      </c>
      <c s="1">
        <v>45086</v>
      </c>
      <c s="2">
        <v>0.5678703703703703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23726" spans="1:16" ht="14.4">
      <c r="A123726">
        <v>124061</v>
      </c>
      <c s="1">
        <v>45086</v>
      </c>
      <c s="2">
        <v>0.5697800925925925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23727" spans="1:16" ht="14.4">
      <c r="A123727">
        <v>124062</v>
      </c>
      <c s="1">
        <v>45086</v>
      </c>
      <c s="2">
        <v>0.5699999999999999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23728" spans="1:16" ht="14.4">
      <c r="A123728">
        <v>124063</v>
      </c>
      <c s="1">
        <v>45086</v>
      </c>
      <c s="2">
        <v>0.5715277777777777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3729" spans="1:16" ht="14.4">
      <c r="A123729">
        <v>124064</v>
      </c>
      <c s="1">
        <v>45086</v>
      </c>
      <c s="2">
        <v>0.5715277777777777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23730" spans="1:16" ht="14.4">
      <c r="A123730">
        <v>124065</v>
      </c>
      <c s="1">
        <v>45086</v>
      </c>
      <c s="2">
        <v>0.5715277777777777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23731" spans="1:16" ht="14.4">
      <c r="A123731">
        <v>124066</v>
      </c>
      <c s="1">
        <v>45086</v>
      </c>
      <c s="2">
        <v>0.5759259259259259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23732" spans="1:16" ht="14.4">
      <c r="A123732">
        <v>124067</v>
      </c>
      <c s="1">
        <v>45086</v>
      </c>
      <c s="2">
        <v>0.5762731481481481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23733" spans="1:16" ht="14.4">
      <c r="A123733">
        <v>124068</v>
      </c>
      <c s="1">
        <v>45086</v>
      </c>
      <c s="2">
        <v>0.576759259259259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23734" spans="1:16" ht="14.4">
      <c r="A123734">
        <v>124069</v>
      </c>
      <c s="1">
        <v>45086</v>
      </c>
      <c s="2">
        <v>0.576759259259259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23735" spans="1:16" ht="14.4">
      <c r="A123735">
        <v>124070</v>
      </c>
      <c s="1">
        <v>45086</v>
      </c>
      <c s="2">
        <v>0.5774074074074073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23736" spans="1:16" ht="14.4">
      <c r="A123736">
        <v>124071</v>
      </c>
      <c s="1">
        <v>45086</v>
      </c>
      <c s="2">
        <v>0.5780902777777777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23737" spans="1:16" ht="14.4">
      <c r="A123737">
        <v>124072</v>
      </c>
      <c s="1">
        <v>45086</v>
      </c>
      <c s="2">
        <v>0.5790972222222222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23738" spans="1:16" ht="14.4">
      <c r="A123738">
        <v>124073</v>
      </c>
      <c s="1">
        <v>45086</v>
      </c>
      <c s="2">
        <v>0.5794791666666666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23739" spans="1:16" ht="14.4">
      <c r="A123739">
        <v>124074</v>
      </c>
      <c s="1">
        <v>45086</v>
      </c>
      <c s="2">
        <v>0.5796643518518518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23740" spans="1:16" ht="14.4">
      <c r="A123740">
        <v>124075</v>
      </c>
      <c s="1">
        <v>45086</v>
      </c>
      <c s="2">
        <v>0.5797453703703703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23741" spans="1:16" ht="14.4">
      <c r="A123741">
        <v>124076</v>
      </c>
      <c s="1">
        <v>45086</v>
      </c>
      <c s="2">
        <v>0.5797453703703703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23742" spans="1:16" ht="14.4">
      <c r="A123742">
        <v>124077</v>
      </c>
      <c s="1">
        <v>45086</v>
      </c>
      <c s="2">
        <v>0.5797453703703703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23743" spans="1:16" ht="14.4">
      <c r="A123743">
        <v>124078</v>
      </c>
      <c s="1">
        <v>45086</v>
      </c>
      <c s="2">
        <v>0.5803819444444444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23744" spans="1:16" ht="14.4">
      <c r="A123744">
        <v>124079</v>
      </c>
      <c s="1">
        <v>45086</v>
      </c>
      <c s="2">
        <v>0.5803819444444444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23745" spans="1:16" ht="14.4">
      <c r="A123745">
        <v>124080</v>
      </c>
      <c s="1">
        <v>45086</v>
      </c>
      <c s="2">
        <v>0.5806018518518518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23746" spans="1:16" ht="14.4">
      <c r="A123746">
        <v>124081</v>
      </c>
      <c s="1">
        <v>45086</v>
      </c>
      <c s="2">
        <v>0.5814236111111110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23747" spans="1:16" ht="14.4">
      <c r="A123747">
        <v>124082</v>
      </c>
      <c s="1">
        <v>45086</v>
      </c>
      <c s="2">
        <v>0.5830671296296295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23748" spans="1:16" ht="14.4">
      <c r="A123748">
        <v>124083</v>
      </c>
      <c s="1">
        <v>45086</v>
      </c>
      <c s="2">
        <v>0.5830671296296295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23749" spans="1:16" ht="14.4">
      <c r="A123749">
        <v>124084</v>
      </c>
      <c s="1">
        <v>45086</v>
      </c>
      <c s="2">
        <v>0.5837615740740740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23750" spans="1:16" ht="14.4">
      <c r="A123750">
        <v>124085</v>
      </c>
      <c s="1">
        <v>45086</v>
      </c>
      <c s="2">
        <v>0.5837615740740740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23751" spans="1:16" ht="14.4">
      <c r="A123751">
        <v>124086</v>
      </c>
      <c s="1">
        <v>45086</v>
      </c>
      <c s="2">
        <v>0.58376157407407403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5</v>
      </c>
      <c t="s">
        <v>107</v>
      </c>
      <c t="s">
        <v>124</v>
      </c>
      <c>
        <v>8.9499999999999993</v>
      </c>
    </row>
    <row r="123752" spans="1:16" ht="14.4">
      <c r="A123752">
        <v>124087</v>
      </c>
      <c s="1">
        <v>45086</v>
      </c>
      <c s="2">
        <v>0.5839004629629629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23753" spans="1:16" ht="14.4">
      <c r="A123753">
        <v>124088</v>
      </c>
      <c s="1">
        <v>45086</v>
      </c>
      <c s="2">
        <v>0.5839583333333333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23754" spans="1:16" ht="14.4">
      <c r="A123754">
        <v>124089</v>
      </c>
      <c s="1">
        <v>45086</v>
      </c>
      <c s="2">
        <v>0.5852199074074073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23755" spans="1:16" ht="14.4">
      <c r="A123755">
        <v>124090</v>
      </c>
      <c s="1">
        <v>45086</v>
      </c>
      <c s="2">
        <v>0.5852199074074073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23756" spans="1:16" ht="14.4">
      <c r="A123756">
        <v>124091</v>
      </c>
      <c s="1">
        <v>45086</v>
      </c>
      <c s="2">
        <v>0.5852199074074073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23757" spans="1:16" ht="14.4">
      <c r="A123757">
        <v>124092</v>
      </c>
      <c s="1">
        <v>45086</v>
      </c>
      <c s="2">
        <v>0.5853009259259259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23758" spans="1:16" ht="14.4">
      <c r="A123758">
        <v>124093</v>
      </c>
      <c s="1">
        <v>45086</v>
      </c>
      <c s="2">
        <v>0.5853009259259259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759" spans="1:16" ht="14.4">
      <c r="A123759">
        <v>124094</v>
      </c>
      <c s="1">
        <v>45086</v>
      </c>
      <c s="2">
        <v>0.5858796296296295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23760" spans="1:16" ht="14.4">
      <c r="A123760">
        <v>124095</v>
      </c>
      <c s="1">
        <v>45086</v>
      </c>
      <c s="2">
        <v>0.5860763888888889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23761" spans="1:16" ht="14.4">
      <c r="A123761">
        <v>124096</v>
      </c>
      <c s="1">
        <v>45086</v>
      </c>
      <c s="2">
        <v>0.5880555555555555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23762" spans="1:16" ht="14.4">
      <c r="A123762">
        <v>124097</v>
      </c>
      <c s="1">
        <v>45086</v>
      </c>
      <c s="2">
        <v>0.5885532407407407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23763" spans="1:16" ht="14.4">
      <c r="A123763">
        <v>124098</v>
      </c>
      <c s="1">
        <v>45086</v>
      </c>
      <c s="2">
        <v>0.5910763888888889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3764" spans="1:16" ht="14.4">
      <c r="A123764">
        <v>124099</v>
      </c>
      <c s="1">
        <v>45086</v>
      </c>
      <c s="2">
        <v>0.5950231481481481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23765" spans="1:16" ht="14.4">
      <c r="A123765">
        <v>124100</v>
      </c>
      <c s="1">
        <v>45086</v>
      </c>
      <c s="2">
        <v>0.5952430555555555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23766" spans="1:16" ht="14.4">
      <c r="A123766">
        <v>124101</v>
      </c>
      <c s="1">
        <v>45086</v>
      </c>
      <c s="2">
        <v>0.5952430555555555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23767" spans="1:16" ht="14.4">
      <c r="A123767">
        <v>124102</v>
      </c>
      <c s="1">
        <v>45086</v>
      </c>
      <c s="2">
        <v>0.5958796296296295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23768" spans="1:16" ht="14.4">
      <c r="A123768">
        <v>124103</v>
      </c>
      <c s="1">
        <v>45086</v>
      </c>
      <c s="2">
        <v>0.5972685185185184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23769" spans="1:16" ht="14.4">
      <c r="A123769">
        <v>124104</v>
      </c>
      <c s="1">
        <v>45086</v>
      </c>
      <c s="2">
        <v>0.5975578703703703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23770" spans="1:16" ht="14.4">
      <c r="A123770">
        <v>124105</v>
      </c>
      <c s="1">
        <v>45086</v>
      </c>
      <c s="2">
        <v>0.5975578703703703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23771" spans="1:16" ht="14.4">
      <c r="A123771">
        <v>124106</v>
      </c>
      <c s="1">
        <v>45086</v>
      </c>
      <c s="2">
        <v>0.5980439814814815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23772" spans="1:16" ht="14.4">
      <c r="A123772">
        <v>124107</v>
      </c>
      <c s="1">
        <v>45086</v>
      </c>
      <c s="2">
        <v>0.5980439814814815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23773" spans="1:16" ht="14.4">
      <c r="A123773">
        <v>124108</v>
      </c>
      <c s="1">
        <v>45086</v>
      </c>
      <c s="2">
        <v>0.5981944444444444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23774" spans="1:16" ht="14.4">
      <c r="A123774">
        <v>124109</v>
      </c>
      <c s="1">
        <v>45086</v>
      </c>
      <c s="2">
        <v>0.5981944444444444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23775" spans="1:16" ht="14.4">
      <c r="A123775">
        <v>124110</v>
      </c>
      <c s="1">
        <v>45086</v>
      </c>
      <c s="2">
        <v>0.5994791666666666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23776" spans="1:16" ht="14.4">
      <c r="A123776">
        <v>124111</v>
      </c>
      <c s="1">
        <v>45086</v>
      </c>
      <c s="2">
        <v>0.5994791666666666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23777" spans="1:16" ht="14.4">
      <c r="A123777">
        <v>124112</v>
      </c>
      <c s="1">
        <v>45086</v>
      </c>
      <c s="2">
        <v>0.6006597222222221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23778" spans="1:16" ht="14.4">
      <c r="A123778">
        <v>124113</v>
      </c>
      <c s="1">
        <v>45086</v>
      </c>
      <c s="2">
        <v>0.6007175925925926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23779" spans="1:16" ht="14.4">
      <c r="A123779">
        <v>124114</v>
      </c>
      <c s="1">
        <v>45086</v>
      </c>
      <c s="2">
        <v>0.6007291666666666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23780" spans="1:16" ht="14.4">
      <c r="A123780">
        <v>124115</v>
      </c>
      <c s="1">
        <v>45086</v>
      </c>
      <c s="2">
        <v>0.6020486111111110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23781" spans="1:16" ht="14.4">
      <c r="A123781">
        <v>124116</v>
      </c>
      <c s="1">
        <v>45086</v>
      </c>
      <c s="2">
        <v>0.6020601851851852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23782" spans="1:16" ht="14.4">
      <c r="A123782">
        <v>124117</v>
      </c>
      <c s="1">
        <v>45086</v>
      </c>
      <c s="2">
        <v>0.6024884259259258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23783" spans="1:16" ht="14.4">
      <c r="A123783">
        <v>124118</v>
      </c>
      <c s="1">
        <v>45086</v>
      </c>
      <c s="2">
        <v>0.6040277777777778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23784" spans="1:16" ht="14.4">
      <c r="A123784">
        <v>124119</v>
      </c>
      <c s="1">
        <v>45086</v>
      </c>
      <c s="2">
        <v>0.6058680555555555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23785" spans="1:16" ht="14.4">
      <c r="A123785">
        <v>124120</v>
      </c>
      <c s="1">
        <v>45086</v>
      </c>
      <c s="2">
        <v>0.6063773148148148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23786" spans="1:16" ht="14.4">
      <c r="A123786">
        <v>124121</v>
      </c>
      <c s="1">
        <v>45086</v>
      </c>
      <c s="2">
        <v>0.6067939814814814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23787" spans="1:16" ht="14.4">
      <c r="A123787">
        <v>124122</v>
      </c>
      <c s="1">
        <v>45086</v>
      </c>
      <c s="2">
        <v>0.6089236111111111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23788" spans="1:16" ht="14.4">
      <c r="A123788">
        <v>124123</v>
      </c>
      <c s="1">
        <v>45086</v>
      </c>
      <c s="2">
        <v>0.6103935185185185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23789" spans="1:16" ht="14.4">
      <c r="A123789">
        <v>124124</v>
      </c>
      <c s="1">
        <v>45086</v>
      </c>
      <c s="2">
        <v>0.6106944444444444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23790" spans="1:16" ht="14.4">
      <c r="A123790">
        <v>124125</v>
      </c>
      <c s="1">
        <v>45086</v>
      </c>
      <c s="2">
        <v>0.610740740740740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23791" spans="1:16" ht="14.4">
      <c r="A123791">
        <v>124126</v>
      </c>
      <c s="1">
        <v>45086</v>
      </c>
      <c s="2">
        <v>0.6118981481481481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23792" spans="1:16" ht="14.4">
      <c r="A123792">
        <v>124127</v>
      </c>
      <c s="1">
        <v>45086</v>
      </c>
      <c s="2">
        <v>0.61189814814814814</v>
      </c>
      <c>
        <v>5</v>
      </c>
      <c t="s">
        <v>11</v>
      </c>
      <c>
        <v>74</v>
      </c>
      <c>
        <v>1</v>
      </c>
      <c>
        <v>4.3799999999999999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4.3799999999999999</v>
      </c>
    </row>
    <row r="123793" spans="1:16" ht="14.4">
      <c r="A123793">
        <v>124128</v>
      </c>
      <c s="1">
        <v>45086</v>
      </c>
      <c s="2">
        <v>0.6122685185185184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23794" spans="1:16" ht="14.4">
      <c r="A123794">
        <v>124129</v>
      </c>
      <c s="1">
        <v>45086</v>
      </c>
      <c s="2">
        <v>0.6122685185185184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23795" spans="1:16" ht="14.4">
      <c r="A123795">
        <v>124130</v>
      </c>
      <c s="1">
        <v>45086</v>
      </c>
      <c s="2">
        <v>0.6162847222222221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23796" spans="1:16" ht="14.4">
      <c r="A123796">
        <v>124131</v>
      </c>
      <c s="1">
        <v>45086</v>
      </c>
      <c s="2">
        <v>0.619456018518518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3797" spans="1:16" ht="14.4">
      <c r="A123797">
        <v>124132</v>
      </c>
      <c s="1">
        <v>45086</v>
      </c>
      <c s="2">
        <v>0.622731481481481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23798" spans="1:16" ht="14.4">
      <c r="A123798">
        <v>124133</v>
      </c>
      <c s="1">
        <v>45086</v>
      </c>
      <c s="2">
        <v>0.6255324074074074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23799" spans="1:16" ht="14.4">
      <c r="A123799">
        <v>124134</v>
      </c>
      <c s="1">
        <v>45086</v>
      </c>
      <c s="2">
        <v>0.6257754629629629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23800" spans="1:16" ht="14.4">
      <c r="A123800">
        <v>124135</v>
      </c>
      <c s="1">
        <v>45086</v>
      </c>
      <c s="2">
        <v>0.6262615740740741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23801" spans="1:16" ht="14.4">
      <c r="A123801">
        <v>124136</v>
      </c>
      <c s="1">
        <v>45086</v>
      </c>
      <c s="2">
        <v>0.6266782407407407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3802" spans="1:16" ht="14.4">
      <c r="A123802">
        <v>124137</v>
      </c>
      <c s="1">
        <v>45086</v>
      </c>
      <c s="2">
        <v>0.6273263888888889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23803" spans="1:16" ht="14.4">
      <c r="A123803">
        <v>124138</v>
      </c>
      <c s="1">
        <v>45086</v>
      </c>
      <c s="2">
        <v>0.6273263888888889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23804" spans="1:16" ht="14.4">
      <c r="A123804">
        <v>124139</v>
      </c>
      <c s="1">
        <v>45086</v>
      </c>
      <c s="2">
        <v>0.6315393518518518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23805" spans="1:16" ht="14.4">
      <c r="A123805">
        <v>124140</v>
      </c>
      <c s="1">
        <v>45086</v>
      </c>
      <c s="2">
        <v>0.6315393518518518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23806" spans="1:16" ht="14.4">
      <c r="A123806">
        <v>124141</v>
      </c>
      <c s="1">
        <v>45086</v>
      </c>
      <c s="2">
        <v>0.6317824074074074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23807" spans="1:16" ht="14.4">
      <c r="A123807">
        <v>124142</v>
      </c>
      <c s="1">
        <v>45086</v>
      </c>
      <c s="2">
        <v>0.6326273148148148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23808" spans="1:16" ht="14.4">
      <c r="A123808">
        <v>124143</v>
      </c>
      <c s="1">
        <v>45086</v>
      </c>
      <c s="2">
        <v>0.6335300925925926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23809" spans="1:16" ht="14.4">
      <c r="A123809">
        <v>124144</v>
      </c>
      <c s="1">
        <v>45086</v>
      </c>
      <c s="2">
        <v>0.6335300925925926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23810" spans="1:16" ht="14.4">
      <c r="A123810">
        <v>124145</v>
      </c>
      <c s="1">
        <v>45086</v>
      </c>
      <c s="2">
        <v>0.6339583333333332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23811" spans="1:16" ht="14.4">
      <c r="A123811">
        <v>124146</v>
      </c>
      <c s="1">
        <v>45086</v>
      </c>
      <c s="2">
        <v>0.6340162037037037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23812" spans="1:16" ht="14.4">
      <c r="A123812">
        <v>124147</v>
      </c>
      <c s="1">
        <v>45086</v>
      </c>
      <c s="2">
        <v>0.6349884259259259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23813" spans="1:16" ht="14.4">
      <c r="A123813">
        <v>124148</v>
      </c>
      <c s="1">
        <v>45086</v>
      </c>
      <c s="2">
        <v>0.6352083333333333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3814" spans="1:16" ht="14.4">
      <c r="A123814">
        <v>124149</v>
      </c>
      <c s="1">
        <v>45086</v>
      </c>
      <c s="2">
        <v>0.63520833333333337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4.3799999999999999</v>
      </c>
    </row>
    <row r="123815" spans="1:16" ht="14.4">
      <c r="A123815">
        <v>124150</v>
      </c>
      <c s="1">
        <v>45086</v>
      </c>
      <c s="2">
        <v>0.63520833333333337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5</v>
      </c>
      <c t="s">
        <v>107</v>
      </c>
      <c t="s">
        <v>124</v>
      </c>
      <c>
        <v>7.5999999999999996</v>
      </c>
    </row>
    <row r="123816" spans="1:16" ht="14.4">
      <c r="A123816">
        <v>124151</v>
      </c>
      <c s="1">
        <v>45086</v>
      </c>
      <c s="2">
        <v>0.6364699074074073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23817" spans="1:16" ht="14.4">
      <c r="A123817">
        <v>124152</v>
      </c>
      <c s="1">
        <v>45086</v>
      </c>
      <c s="2">
        <v>0.6365046296296296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23818" spans="1:16" ht="14.4">
      <c r="A123818">
        <v>124153</v>
      </c>
      <c s="1">
        <v>45086</v>
      </c>
      <c s="2">
        <v>0.6368171296296296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23819" spans="1:16" ht="14.4">
      <c r="A123819">
        <v>124154</v>
      </c>
      <c s="1">
        <v>45086</v>
      </c>
      <c s="2">
        <v>0.6368171296296296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23820" spans="1:16" ht="14.4">
      <c r="A123820">
        <v>124155</v>
      </c>
      <c s="1">
        <v>45086</v>
      </c>
      <c s="2">
        <v>0.6379861111111111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23821" spans="1:16" ht="14.4">
      <c r="A123821">
        <v>124156</v>
      </c>
      <c s="1">
        <v>45086</v>
      </c>
      <c s="2">
        <v>0.6399074074074073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23822" spans="1:16" ht="14.4">
      <c r="A123822">
        <v>124157</v>
      </c>
      <c s="1">
        <v>45086</v>
      </c>
      <c s="2">
        <v>0.6399074074074073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23823" spans="1:16" ht="14.4">
      <c r="A123823">
        <v>124158</v>
      </c>
      <c s="1">
        <v>45086</v>
      </c>
      <c s="2">
        <v>0.6402662037037036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23824" spans="1:16" ht="14.4">
      <c r="A123824">
        <v>124159</v>
      </c>
      <c s="1">
        <v>45086</v>
      </c>
      <c s="2">
        <v>0.6403703703703703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23825" spans="1:16" ht="14.4">
      <c r="A123825">
        <v>124160</v>
      </c>
      <c s="1">
        <v>45086</v>
      </c>
      <c s="2">
        <v>0.6453240740740741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23826" spans="1:16" ht="14.4">
      <c r="A123826">
        <v>124161</v>
      </c>
      <c s="1">
        <v>45086</v>
      </c>
      <c s="2">
        <v>0.645706018518518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23827" spans="1:16" ht="14.4">
      <c r="A123827">
        <v>124162</v>
      </c>
      <c s="1">
        <v>45086</v>
      </c>
      <c s="2">
        <v>0.6457986111111111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23828" spans="1:16" ht="14.4">
      <c r="A123828">
        <v>124163</v>
      </c>
      <c s="1">
        <v>45086</v>
      </c>
      <c s="2">
        <v>0.6461111111111110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23829" spans="1:16" ht="14.4">
      <c r="A123829">
        <v>124164</v>
      </c>
      <c s="1">
        <v>45086</v>
      </c>
      <c s="2">
        <v>0.6461458333333333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23830" spans="1:16" ht="14.4">
      <c r="A123830">
        <v>124165</v>
      </c>
      <c s="1">
        <v>45086</v>
      </c>
      <c s="2">
        <v>0.6461458333333333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23831" spans="1:16" ht="14.4">
      <c r="A123831">
        <v>124166</v>
      </c>
      <c s="1">
        <v>45086</v>
      </c>
      <c s="2">
        <v>0.6463773148148148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23832" spans="1:16" ht="14.4">
      <c r="A123832">
        <v>124167</v>
      </c>
      <c s="1">
        <v>45086</v>
      </c>
      <c s="2">
        <v>0.64637731481481486</v>
      </c>
      <c>
        <v>5</v>
      </c>
      <c t="s">
        <v>11</v>
      </c>
      <c>
        <v>72</v>
      </c>
      <c>
        <v>1</v>
      </c>
      <c>
        <v>4.0599999999999996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4.0599999999999996</v>
      </c>
    </row>
    <row r="123833" spans="1:16" ht="14.4">
      <c r="A123833">
        <v>124168</v>
      </c>
      <c s="1">
        <v>45086</v>
      </c>
      <c s="2">
        <v>0.648136574074074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23834" spans="1:16" ht="14.4">
      <c r="A123834">
        <v>124169</v>
      </c>
      <c s="1">
        <v>45086</v>
      </c>
      <c s="2">
        <v>0.6489351851851852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23835" spans="1:16" ht="14.4">
      <c r="A123835">
        <v>124170</v>
      </c>
      <c s="1">
        <v>45086</v>
      </c>
      <c s="2">
        <v>0.649722222222222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23836" spans="1:16" ht="14.4">
      <c r="A123836">
        <v>124171</v>
      </c>
      <c s="1">
        <v>45086</v>
      </c>
      <c s="2">
        <v>0.6518865740740740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23837" spans="1:16" ht="14.4">
      <c r="A123837">
        <v>124172</v>
      </c>
      <c s="1">
        <v>45086</v>
      </c>
      <c s="2">
        <v>0.65188657407407402</v>
      </c>
      <c>
        <v>5</v>
      </c>
      <c t="s">
        <v>11</v>
      </c>
      <c>
        <v>79</v>
      </c>
      <c>
        <v>1</v>
      </c>
      <c>
        <v>4.6900000000000004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4.6900000000000004</v>
      </c>
    </row>
    <row r="123838" spans="1:16" ht="14.4">
      <c r="A123838">
        <v>124173</v>
      </c>
      <c s="1">
        <v>45086</v>
      </c>
      <c s="2">
        <v>0.6540509259259259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23839" spans="1:16" ht="14.4">
      <c r="A123839">
        <v>124174</v>
      </c>
      <c s="1">
        <v>45086</v>
      </c>
      <c s="2">
        <v>0.6561805555555555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3840" spans="1:16" ht="14.4">
      <c r="A123840">
        <v>124175</v>
      </c>
      <c s="1">
        <v>45086</v>
      </c>
      <c s="2">
        <v>0.6565046296296296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23841" spans="1:16" ht="14.4">
      <c r="A123841">
        <v>124176</v>
      </c>
      <c s="1">
        <v>45086</v>
      </c>
      <c s="2">
        <v>0.6565046296296296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23842" spans="1:16" ht="14.4">
      <c r="A123842">
        <v>124177</v>
      </c>
      <c s="1">
        <v>45086</v>
      </c>
      <c s="2">
        <v>0.6592129629629629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23843" spans="1:16" ht="14.4">
      <c r="A123843">
        <v>124178</v>
      </c>
      <c s="1">
        <v>45086</v>
      </c>
      <c s="2">
        <v>0.6601504629629629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23844" spans="1:16" ht="14.4">
      <c r="A123844">
        <v>124179</v>
      </c>
      <c s="1">
        <v>45086</v>
      </c>
      <c s="2">
        <v>0.6607060185185185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23845" spans="1:16" ht="14.4">
      <c r="A123845">
        <v>124180</v>
      </c>
      <c s="1">
        <v>45086</v>
      </c>
      <c s="2">
        <v>0.6608333333333333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23846" spans="1:16" ht="14.4">
      <c r="A123846">
        <v>124181</v>
      </c>
      <c s="1">
        <v>45086</v>
      </c>
      <c s="2">
        <v>0.66083333333333338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5</v>
      </c>
      <c t="s">
        <v>107</v>
      </c>
      <c t="s">
        <v>124</v>
      </c>
      <c>
        <v>12</v>
      </c>
    </row>
    <row r="123847" spans="1:16" ht="14.4">
      <c r="A123847">
        <v>124182</v>
      </c>
      <c s="1">
        <v>45086</v>
      </c>
      <c s="2">
        <v>0.6626620370370370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23848" spans="1:16" ht="14.4">
      <c r="A123848">
        <v>124183</v>
      </c>
      <c s="1">
        <v>45086</v>
      </c>
      <c s="2">
        <v>0.6662615740740740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23849" spans="1:16" ht="14.4">
      <c r="A123849">
        <v>124184</v>
      </c>
      <c s="1">
        <v>45086</v>
      </c>
      <c s="2">
        <v>0.6688657407407407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23850" spans="1:16" ht="14.4">
      <c r="A123850">
        <v>124185</v>
      </c>
      <c s="1">
        <v>45086</v>
      </c>
      <c s="2">
        <v>0.6689930555555555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23851" spans="1:16" ht="14.4">
      <c r="A123851">
        <v>124186</v>
      </c>
      <c s="1">
        <v>45086</v>
      </c>
      <c s="2">
        <v>0.6694212962962963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23852" spans="1:16" ht="14.4">
      <c r="A123852">
        <v>124187</v>
      </c>
      <c s="1">
        <v>45086</v>
      </c>
      <c s="2">
        <v>0.6694212962962963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853" spans="1:16" ht="14.4">
      <c r="A123853">
        <v>124188</v>
      </c>
      <c s="1">
        <v>45086</v>
      </c>
      <c s="2">
        <v>0.6699189814814814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23854" spans="1:16" ht="14.4">
      <c r="A123854">
        <v>124189</v>
      </c>
      <c s="1">
        <v>45086</v>
      </c>
      <c s="2">
        <v>0.66991898148148143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5</v>
      </c>
      <c t="s">
        <v>107</v>
      </c>
      <c t="s">
        <v>124</v>
      </c>
      <c>
        <v>21</v>
      </c>
    </row>
    <row r="123855" spans="1:16" ht="14.4">
      <c r="A123855">
        <v>124190</v>
      </c>
      <c s="1">
        <v>45086</v>
      </c>
      <c s="2">
        <v>0.66991898148148143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5</v>
      </c>
      <c t="s">
        <v>107</v>
      </c>
      <c t="s">
        <v>124</v>
      </c>
      <c>
        <v>8.9499999999999993</v>
      </c>
    </row>
    <row r="123856" spans="1:16" ht="14.4">
      <c r="A123856">
        <v>124191</v>
      </c>
      <c s="1">
        <v>45086</v>
      </c>
      <c s="2">
        <v>0.6715509259259259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23857" spans="1:16" ht="14.4">
      <c r="A123857">
        <v>124192</v>
      </c>
      <c s="1">
        <v>45086</v>
      </c>
      <c s="2">
        <v>0.6719907407407407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3858" spans="1:16" ht="14.4">
      <c r="A123858">
        <v>124193</v>
      </c>
      <c s="1">
        <v>45086</v>
      </c>
      <c s="2">
        <v>0.6719907407407407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23859" spans="1:16" ht="14.4">
      <c r="A123859">
        <v>124194</v>
      </c>
      <c s="1">
        <v>45086</v>
      </c>
      <c s="2">
        <v>0.6719907407407407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23860" spans="1:16" ht="14.4">
      <c r="A123860">
        <v>124195</v>
      </c>
      <c s="1">
        <v>45086</v>
      </c>
      <c s="2">
        <v>0.6725347222222222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23861" spans="1:16" ht="14.4">
      <c r="A123861">
        <v>124196</v>
      </c>
      <c s="1">
        <v>45086</v>
      </c>
      <c s="2">
        <v>0.6741898148148147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23862" spans="1:16" ht="14.4">
      <c r="A123862">
        <v>124197</v>
      </c>
      <c s="1">
        <v>45086</v>
      </c>
      <c s="2">
        <v>0.6742939814814814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23863" spans="1:16" ht="14.4">
      <c r="A123863">
        <v>124198</v>
      </c>
      <c s="1">
        <v>45086</v>
      </c>
      <c s="2">
        <v>0.67429398148148145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5</v>
      </c>
      <c t="s">
        <v>107</v>
      </c>
      <c t="s">
        <v>124</v>
      </c>
      <c>
        <v>14.75</v>
      </c>
    </row>
    <row r="123864" spans="1:16" ht="14.4">
      <c r="A123864">
        <v>124199</v>
      </c>
      <c s="1">
        <v>45086</v>
      </c>
      <c s="2">
        <v>0.6765277777777777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23865" spans="1:16" ht="14.4">
      <c r="A123865">
        <v>124200</v>
      </c>
      <c s="1">
        <v>45086</v>
      </c>
      <c s="2">
        <v>0.6765277777777777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23866" spans="1:16" ht="14.4">
      <c r="A123866">
        <v>124201</v>
      </c>
      <c s="1">
        <v>45086</v>
      </c>
      <c s="2">
        <v>0.6785532407407407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23867" spans="1:16" ht="14.4">
      <c r="A123867">
        <v>124202</v>
      </c>
      <c s="1">
        <v>45086</v>
      </c>
      <c s="2">
        <v>0.6788541666666666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23868" spans="1:16" ht="14.4">
      <c r="A123868">
        <v>124203</v>
      </c>
      <c s="1">
        <v>45086</v>
      </c>
      <c s="2">
        <v>0.67885416666666665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5</v>
      </c>
      <c t="s">
        <v>107</v>
      </c>
      <c t="s">
        <v>124</v>
      </c>
      <c>
        <v>8.9499999999999993</v>
      </c>
    </row>
    <row r="123869" spans="1:16" ht="14.4">
      <c r="A123869">
        <v>124204</v>
      </c>
      <c s="1">
        <v>45086</v>
      </c>
      <c s="2">
        <v>0.6789699074074073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23870" spans="1:16" ht="14.4">
      <c r="A123870">
        <v>124205</v>
      </c>
      <c s="1">
        <v>45086</v>
      </c>
      <c s="2">
        <v>0.6794560185185185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23871" spans="1:16" ht="14.4">
      <c r="A123871">
        <v>124206</v>
      </c>
      <c s="1">
        <v>45086</v>
      </c>
      <c s="2">
        <v>0.6794560185185185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23872" spans="1:16" ht="14.4">
      <c r="A123872">
        <v>124207</v>
      </c>
      <c s="1">
        <v>45086</v>
      </c>
      <c s="2">
        <v>0.6821759259259259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23873" spans="1:16" ht="14.4">
      <c r="A123873">
        <v>124208</v>
      </c>
      <c s="1">
        <v>45086</v>
      </c>
      <c s="2">
        <v>0.6836574074074074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23874" spans="1:16" ht="14.4">
      <c r="A123874">
        <v>124209</v>
      </c>
      <c s="1">
        <v>45086</v>
      </c>
      <c s="2">
        <v>0.6841203703703703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23875" spans="1:16" ht="14.4">
      <c r="A123875">
        <v>124210</v>
      </c>
      <c s="1">
        <v>45086</v>
      </c>
      <c s="2">
        <v>0.6843634259259259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23876" spans="1:16" ht="14.4">
      <c r="A123876">
        <v>124211</v>
      </c>
      <c s="1">
        <v>45086</v>
      </c>
      <c s="2">
        <v>0.6843634259259259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23877" spans="1:16" ht="14.4">
      <c r="A123877">
        <v>124212</v>
      </c>
      <c s="1">
        <v>45086</v>
      </c>
      <c s="2">
        <v>0.6855555555555555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23878" spans="1:16" ht="14.4">
      <c r="A123878">
        <v>124213</v>
      </c>
      <c s="1">
        <v>45086</v>
      </c>
      <c s="2">
        <v>0.687719907407407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23879" spans="1:16" ht="14.4">
      <c r="A123879">
        <v>124214</v>
      </c>
      <c s="1">
        <v>45086</v>
      </c>
      <c s="2">
        <v>0.687719907407407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23880" spans="1:16" ht="14.4">
      <c r="A123880">
        <v>124215</v>
      </c>
      <c s="1">
        <v>45086</v>
      </c>
      <c s="2">
        <v>0.6877199074074074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5</v>
      </c>
      <c t="s">
        <v>107</v>
      </c>
      <c t="s">
        <v>124</v>
      </c>
      <c>
        <v>14.75</v>
      </c>
    </row>
    <row r="123881" spans="1:16" ht="14.4">
      <c r="A123881">
        <v>124216</v>
      </c>
      <c s="1">
        <v>45086</v>
      </c>
      <c s="2">
        <v>0.6899884259259259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23882" spans="1:16" ht="14.4">
      <c r="A123882">
        <v>124217</v>
      </c>
      <c s="1">
        <v>45086</v>
      </c>
      <c s="2">
        <v>0.6931481481481481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23883" spans="1:16" ht="14.4">
      <c r="A123883">
        <v>124218</v>
      </c>
      <c s="1">
        <v>45086</v>
      </c>
      <c s="2">
        <v>0.6940740740740740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23884" spans="1:16" ht="14.4">
      <c r="A123884">
        <v>124219</v>
      </c>
      <c s="1">
        <v>45086</v>
      </c>
      <c s="2">
        <v>0.6940740740740740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885" spans="1:16" ht="14.4">
      <c r="A123885">
        <v>124220</v>
      </c>
      <c s="1">
        <v>45086</v>
      </c>
      <c s="2">
        <v>0.6941087962962962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23886" spans="1:16" ht="14.4">
      <c r="A123886">
        <v>124221</v>
      </c>
      <c s="1">
        <v>45086</v>
      </c>
      <c s="2">
        <v>0.6974768518518518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23887" spans="1:16" ht="14.4">
      <c r="A123887">
        <v>124222</v>
      </c>
      <c s="1">
        <v>45086</v>
      </c>
      <c s="2">
        <v>0.6981365740740740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3888" spans="1:16" ht="14.4">
      <c r="A123888">
        <v>124223</v>
      </c>
      <c s="1">
        <v>45086</v>
      </c>
      <c s="2">
        <v>0.69813657407407403</v>
      </c>
      <c>
        <v>5</v>
      </c>
      <c t="s">
        <v>11</v>
      </c>
      <c>
        <v>78</v>
      </c>
      <c>
        <v>1</v>
      </c>
      <c>
        <v>5.6299999999999999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5.6299999999999999</v>
      </c>
    </row>
    <row r="123889" spans="1:16" ht="14.4">
      <c r="A123889">
        <v>124224</v>
      </c>
      <c s="1">
        <v>45086</v>
      </c>
      <c s="2">
        <v>0.6985185185185185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23890" spans="1:16" ht="14.4">
      <c r="A123890">
        <v>124225</v>
      </c>
      <c s="1">
        <v>45086</v>
      </c>
      <c s="2">
        <v>0.69851851851851854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5</v>
      </c>
      <c t="s">
        <v>107</v>
      </c>
      <c t="s">
        <v>124</v>
      </c>
      <c>
        <v>8.9499999999999993</v>
      </c>
    </row>
    <row r="123891" spans="1:16" ht="14.4">
      <c r="A123891">
        <v>124226</v>
      </c>
      <c s="1">
        <v>45086</v>
      </c>
      <c s="2">
        <v>0.7002662037037037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23892" spans="1:16" ht="14.4">
      <c r="A123892">
        <v>124227</v>
      </c>
      <c s="1">
        <v>45086</v>
      </c>
      <c s="2">
        <v>0.70026620370370374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5</v>
      </c>
      <c t="s">
        <v>107</v>
      </c>
      <c t="s">
        <v>124</v>
      </c>
      <c>
        <v>10</v>
      </c>
    </row>
    <row r="123893" spans="1:16" ht="14.4">
      <c r="A123893">
        <v>124228</v>
      </c>
      <c s="1">
        <v>45086</v>
      </c>
      <c s="2">
        <v>0.7016898148148148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23894" spans="1:16" ht="14.4">
      <c r="A123894">
        <v>124229</v>
      </c>
      <c s="1">
        <v>45086</v>
      </c>
      <c s="2">
        <v>0.7031365740740740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23895" spans="1:16" ht="14.4">
      <c r="A123895">
        <v>124230</v>
      </c>
      <c s="1">
        <v>45086</v>
      </c>
      <c s="2">
        <v>0.7053240740740740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23896" spans="1:16" ht="14.4">
      <c r="A123896">
        <v>124231</v>
      </c>
      <c s="1">
        <v>45086</v>
      </c>
      <c s="2">
        <v>0.7083333333333333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23897" spans="1:16" ht="14.4">
      <c r="A123897">
        <v>124232</v>
      </c>
      <c s="1">
        <v>45086</v>
      </c>
      <c s="2">
        <v>0.708726851851851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23898" spans="1:16" ht="14.4">
      <c r="A123898">
        <v>124233</v>
      </c>
      <c s="1">
        <v>45086</v>
      </c>
      <c s="2">
        <v>0.710173611111111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23899" spans="1:16" ht="14.4">
      <c r="A123899">
        <v>124234</v>
      </c>
      <c s="1">
        <v>45086</v>
      </c>
      <c s="2">
        <v>0.7110532407407407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23900" spans="1:16" ht="14.4">
      <c r="A123900">
        <v>124235</v>
      </c>
      <c s="1">
        <v>45086</v>
      </c>
      <c s="2">
        <v>0.7130208333333333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23901" spans="1:16" ht="14.4">
      <c r="A123901">
        <v>124236</v>
      </c>
      <c s="1">
        <v>45086</v>
      </c>
      <c s="2">
        <v>0.7130208333333333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23902" spans="1:16" ht="14.4">
      <c r="A123902">
        <v>124237</v>
      </c>
      <c s="1">
        <v>45086</v>
      </c>
      <c s="2">
        <v>0.71334490740740741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23903" spans="1:16" ht="14.4">
      <c r="A123903">
        <v>124238</v>
      </c>
      <c s="1">
        <v>45086</v>
      </c>
      <c s="2">
        <v>0.7159490740740740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23904" spans="1:16" ht="14.4">
      <c r="A123904">
        <v>124239</v>
      </c>
      <c s="1">
        <v>45086</v>
      </c>
      <c s="2">
        <v>0.7169560185185185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23905" spans="1:16" ht="14.4">
      <c r="A123905">
        <v>124240</v>
      </c>
      <c s="1">
        <v>45086</v>
      </c>
      <c s="2">
        <v>0.7189930555555555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23906" spans="1:16" ht="14.4">
      <c r="A123906">
        <v>124241</v>
      </c>
      <c s="1">
        <v>45086</v>
      </c>
      <c s="2">
        <v>0.7197800925925925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23907" spans="1:16" ht="14.4">
      <c r="A123907">
        <v>124242</v>
      </c>
      <c s="1">
        <v>45086</v>
      </c>
      <c s="2">
        <v>0.720717592592592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23908" spans="1:16" ht="14.4">
      <c r="A123908">
        <v>124243</v>
      </c>
      <c s="1">
        <v>45086</v>
      </c>
      <c s="2">
        <v>0.7214467592592592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23909" spans="1:16" ht="14.4">
      <c r="A123909">
        <v>124244</v>
      </c>
      <c s="1">
        <v>45086</v>
      </c>
      <c s="2">
        <v>0.7222916666666666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23910" spans="1:16" ht="14.4">
      <c r="A123910">
        <v>124245</v>
      </c>
      <c s="1">
        <v>45086</v>
      </c>
      <c s="2">
        <v>0.7228703703703703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23911" spans="1:16" ht="14.4">
      <c r="A123911">
        <v>124246</v>
      </c>
      <c s="1">
        <v>45086</v>
      </c>
      <c s="2">
        <v>0.7228703703703703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23912" spans="1:16" ht="14.4">
      <c r="A123912">
        <v>124247</v>
      </c>
      <c s="1">
        <v>45086</v>
      </c>
      <c s="2">
        <v>0.7251041666666666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23913" spans="1:16" ht="14.4">
      <c r="A123913">
        <v>124248</v>
      </c>
      <c s="1">
        <v>45086</v>
      </c>
      <c s="2">
        <v>0.7263888888888888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23914" spans="1:16" ht="14.4">
      <c r="A123914">
        <v>124249</v>
      </c>
      <c s="1">
        <v>45086</v>
      </c>
      <c s="2">
        <v>0.7263888888888888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23915" spans="1:16" ht="14.4">
      <c r="A123915">
        <v>124250</v>
      </c>
      <c s="1">
        <v>45086</v>
      </c>
      <c s="2">
        <v>0.7302314814814815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23916" spans="1:16" ht="14.4">
      <c r="A123916">
        <v>124251</v>
      </c>
      <c s="1">
        <v>45086</v>
      </c>
      <c s="2">
        <v>0.7302314814814815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23917" spans="1:16" ht="14.4">
      <c r="A123917">
        <v>124252</v>
      </c>
      <c s="1">
        <v>45086</v>
      </c>
      <c s="2">
        <v>0.7316319444444444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23918" spans="1:16" ht="14.4">
      <c r="A123918">
        <v>124253</v>
      </c>
      <c s="1">
        <v>45086</v>
      </c>
      <c s="2">
        <v>0.7328240740740741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23919" spans="1:16" ht="14.4">
      <c r="A123919">
        <v>124254</v>
      </c>
      <c s="1">
        <v>45086</v>
      </c>
      <c s="2">
        <v>0.7351041666666666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3920" spans="1:16" ht="14.4">
      <c r="A123920">
        <v>124255</v>
      </c>
      <c s="1">
        <v>45086</v>
      </c>
      <c s="2">
        <v>0.73510416666666667</v>
      </c>
      <c>
        <v>5</v>
      </c>
      <c t="s">
        <v>11</v>
      </c>
      <c>
        <v>71</v>
      </c>
      <c>
        <v>1</v>
      </c>
      <c>
        <v>4.6900000000000004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4.6900000000000004</v>
      </c>
    </row>
    <row r="123921" spans="1:16" ht="14.4">
      <c r="A123921">
        <v>124256</v>
      </c>
      <c s="1">
        <v>45086</v>
      </c>
      <c s="2">
        <v>0.740439814814814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23922" spans="1:16" ht="14.4">
      <c r="A123922">
        <v>124257</v>
      </c>
      <c s="1">
        <v>45086</v>
      </c>
      <c s="2">
        <v>0.7410300925925925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23923" spans="1:16" ht="14.4">
      <c r="A123923">
        <v>124258</v>
      </c>
      <c s="1">
        <v>45086</v>
      </c>
      <c s="2">
        <v>0.7410300925925925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23924" spans="1:16" ht="14.4">
      <c r="A123924">
        <v>124259</v>
      </c>
      <c s="1">
        <v>45086</v>
      </c>
      <c s="2">
        <v>0.74103009259259256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5</v>
      </c>
      <c t="s">
        <v>107</v>
      </c>
      <c t="s">
        <v>124</v>
      </c>
      <c>
        <v>14.75</v>
      </c>
    </row>
    <row r="123925" spans="1:16" ht="14.4">
      <c r="A123925">
        <v>124260</v>
      </c>
      <c s="1">
        <v>45086</v>
      </c>
      <c s="2">
        <v>0.7415162037037037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23926" spans="1:16" ht="14.4">
      <c r="A123926">
        <v>124261</v>
      </c>
      <c s="1">
        <v>45086</v>
      </c>
      <c s="2">
        <v>0.7426157407407407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23927" spans="1:16" ht="14.4">
      <c r="A123927">
        <v>124262</v>
      </c>
      <c s="1">
        <v>45086</v>
      </c>
      <c s="2">
        <v>0.7426157407407407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23928" spans="1:16" ht="14.4">
      <c r="A123928">
        <v>124263</v>
      </c>
      <c s="1">
        <v>45086</v>
      </c>
      <c s="2">
        <v>0.7429282407407407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23929" spans="1:16" ht="14.4">
      <c r="A123929">
        <v>124264</v>
      </c>
      <c s="1">
        <v>45086</v>
      </c>
      <c s="2">
        <v>0.7429282407407407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23930" spans="1:16" ht="14.4">
      <c r="A123930">
        <v>124265</v>
      </c>
      <c s="1">
        <v>45086</v>
      </c>
      <c s="2">
        <v>0.7437615740740740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23931" spans="1:16" ht="14.4">
      <c r="A123931">
        <v>124266</v>
      </c>
      <c s="1">
        <v>45086</v>
      </c>
      <c s="2">
        <v>0.7442245370370370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23932" spans="1:16" ht="14.4">
      <c r="A123932">
        <v>124267</v>
      </c>
      <c s="1">
        <v>45086</v>
      </c>
      <c s="2">
        <v>0.7445717592592592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23933" spans="1:16" ht="14.4">
      <c r="A123933">
        <v>124268</v>
      </c>
      <c s="1">
        <v>45086</v>
      </c>
      <c s="2">
        <v>0.7445717592592592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23934" spans="1:16" ht="14.4">
      <c r="A123934">
        <v>124269</v>
      </c>
      <c s="1">
        <v>45086</v>
      </c>
      <c s="2">
        <v>0.7453356481481481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23935" spans="1:16" ht="14.4">
      <c r="A123935">
        <v>124270</v>
      </c>
      <c s="1">
        <v>45086</v>
      </c>
      <c s="2">
        <v>0.7473842592592592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23936" spans="1:16" ht="14.4">
      <c r="A123936">
        <v>124271</v>
      </c>
      <c s="1">
        <v>45086</v>
      </c>
      <c s="2">
        <v>0.7473842592592592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23937" spans="1:16" ht="14.4">
      <c r="A123937">
        <v>124272</v>
      </c>
      <c s="1">
        <v>45086</v>
      </c>
      <c s="2">
        <v>0.7492129629629629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23938" spans="1:16" ht="14.4">
      <c r="A123938">
        <v>124273</v>
      </c>
      <c s="1">
        <v>45086</v>
      </c>
      <c s="2">
        <v>0.7506249999999999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23939" spans="1:16" ht="14.4">
      <c r="A123939">
        <v>124274</v>
      </c>
      <c s="1">
        <v>45086</v>
      </c>
      <c s="2">
        <v>0.751747685185185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23940" spans="1:16" ht="14.4">
      <c r="A123940">
        <v>124275</v>
      </c>
      <c s="1">
        <v>45086</v>
      </c>
      <c s="2">
        <v>0.7522453703703704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23941" spans="1:16" ht="14.4">
      <c r="A123941">
        <v>124276</v>
      </c>
      <c s="1">
        <v>45086</v>
      </c>
      <c s="2">
        <v>0.7523611111111111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23942" spans="1:16" ht="14.4">
      <c r="A123942">
        <v>124277</v>
      </c>
      <c s="1">
        <v>45086</v>
      </c>
      <c s="2">
        <v>0.7523611111111111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23943" spans="1:16" ht="14.4">
      <c r="A123943">
        <v>124278</v>
      </c>
      <c s="1">
        <v>45086</v>
      </c>
      <c s="2">
        <v>0.7526851851851852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23944" spans="1:16" ht="14.4">
      <c r="A123944">
        <v>124279</v>
      </c>
      <c s="1">
        <v>45086</v>
      </c>
      <c s="2">
        <v>0.75268518518518523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5</v>
      </c>
      <c t="s">
        <v>107</v>
      </c>
      <c t="s">
        <v>124</v>
      </c>
      <c>
        <v>9.5</v>
      </c>
    </row>
    <row r="123945" spans="1:16" ht="14.4">
      <c r="A123945">
        <v>124280</v>
      </c>
      <c s="1">
        <v>45086</v>
      </c>
      <c s="2">
        <v>0.75268518518518523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5</v>
      </c>
      <c t="s">
        <v>107</v>
      </c>
      <c t="s">
        <v>124</v>
      </c>
      <c>
        <v>12</v>
      </c>
    </row>
    <row r="123946" spans="1:16" ht="14.4">
      <c r="A123946">
        <v>124281</v>
      </c>
      <c s="1">
        <v>45086</v>
      </c>
      <c s="2">
        <v>0.7534837962962962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3947" spans="1:16" ht="14.4">
      <c r="A123947">
        <v>124282</v>
      </c>
      <c s="1">
        <v>45086</v>
      </c>
      <c s="2">
        <v>0.7536226851851851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23948" spans="1:16" ht="14.4">
      <c r="A123948">
        <v>124283</v>
      </c>
      <c s="1">
        <v>45086</v>
      </c>
      <c s="2">
        <v>0.7551736111111111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23949" spans="1:16" ht="14.4">
      <c r="A123949">
        <v>124284</v>
      </c>
      <c s="1">
        <v>45086</v>
      </c>
      <c s="2">
        <v>0.75517361111111114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5</v>
      </c>
      <c t="s">
        <v>107</v>
      </c>
      <c t="s">
        <v>124</v>
      </c>
      <c>
        <v>9.5</v>
      </c>
    </row>
    <row r="123950" spans="1:16" ht="14.4">
      <c r="A123950">
        <v>124285</v>
      </c>
      <c s="1">
        <v>45086</v>
      </c>
      <c s="2">
        <v>0.7554861111111110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23951" spans="1:16" ht="14.4">
      <c r="A123951">
        <v>124286</v>
      </c>
      <c s="1">
        <v>45086</v>
      </c>
      <c s="2">
        <v>0.7554861111111110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23952" spans="1:16" ht="14.4">
      <c r="A123952">
        <v>124287</v>
      </c>
      <c s="1">
        <v>45086</v>
      </c>
      <c s="2">
        <v>0.7558680555555555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23953" spans="1:16" ht="14.4">
      <c r="A123953">
        <v>124288</v>
      </c>
      <c s="1">
        <v>45086</v>
      </c>
      <c s="2">
        <v>0.7576504629629630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23954" spans="1:16" ht="14.4">
      <c r="A123954">
        <v>124289</v>
      </c>
      <c s="1">
        <v>45086</v>
      </c>
      <c s="2">
        <v>0.7576851851851852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23955" spans="1:16" ht="14.4">
      <c r="A123955">
        <v>124290</v>
      </c>
      <c s="1">
        <v>45086</v>
      </c>
      <c s="2">
        <v>0.75768518518518524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23956" spans="1:16" ht="14.4">
      <c r="A123956">
        <v>124291</v>
      </c>
      <c s="1">
        <v>45086</v>
      </c>
      <c s="2">
        <v>0.7578356481481481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23957" spans="1:16" ht="14.4">
      <c r="A123957">
        <v>124292</v>
      </c>
      <c s="1">
        <v>45086</v>
      </c>
      <c s="2">
        <v>0.7596759259259259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23958" spans="1:16" ht="14.4">
      <c r="A123958">
        <v>124293</v>
      </c>
      <c s="1">
        <v>45086</v>
      </c>
      <c s="2">
        <v>0.7606597222222222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23959" spans="1:16" ht="14.4">
      <c r="A123959">
        <v>124294</v>
      </c>
      <c s="1">
        <v>45086</v>
      </c>
      <c s="2">
        <v>0.7633217592592592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23960" spans="1:16" ht="14.4">
      <c r="A123960">
        <v>124295</v>
      </c>
      <c s="1">
        <v>45086</v>
      </c>
      <c s="2">
        <v>0.76332175925925927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14</v>
      </c>
    </row>
    <row r="123961" spans="1:16" ht="14.4">
      <c r="A123961">
        <v>124296</v>
      </c>
      <c s="1">
        <v>45086</v>
      </c>
      <c s="2">
        <v>0.763819444444444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23962" spans="1:16" ht="14.4">
      <c r="A123962">
        <v>124297</v>
      </c>
      <c s="1">
        <v>45086</v>
      </c>
      <c s="2">
        <v>0.7639120370370370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23963" spans="1:16" ht="14.4">
      <c r="A123963">
        <v>124298</v>
      </c>
      <c s="1">
        <v>45086</v>
      </c>
      <c s="2">
        <v>0.764178240740740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23964" spans="1:16" ht="14.4">
      <c r="A123964">
        <v>124299</v>
      </c>
      <c s="1">
        <v>45086</v>
      </c>
      <c s="2">
        <v>0.7654166666666666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23965" spans="1:16" ht="14.4">
      <c r="A123965">
        <v>124300</v>
      </c>
      <c s="1">
        <v>45086</v>
      </c>
      <c s="2">
        <v>0.7696759259259259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23966" spans="1:16" ht="14.4">
      <c r="A123966">
        <v>124301</v>
      </c>
      <c s="1">
        <v>45086</v>
      </c>
      <c s="2">
        <v>0.7698611111111111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3967" spans="1:16" ht="14.4">
      <c r="A123967">
        <v>124302</v>
      </c>
      <c s="1">
        <v>45086</v>
      </c>
      <c s="2">
        <v>0.7700925925925925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23968" spans="1:16" ht="14.4">
      <c r="A123968">
        <v>124303</v>
      </c>
      <c s="1">
        <v>45086</v>
      </c>
      <c s="2">
        <v>0.77009259259259255</v>
      </c>
      <c>
        <v>5</v>
      </c>
      <c t="s">
        <v>11</v>
      </c>
      <c>
        <v>79</v>
      </c>
      <c>
        <v>1</v>
      </c>
      <c>
        <v>4.6900000000000004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4.6900000000000004</v>
      </c>
    </row>
    <row r="123969" spans="1:16" ht="14.4">
      <c r="A123969">
        <v>124304</v>
      </c>
      <c s="1">
        <v>45086</v>
      </c>
      <c s="2">
        <v>0.7702314814814814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3970" spans="1:16" ht="14.4">
      <c r="A123970">
        <v>124305</v>
      </c>
      <c s="1">
        <v>45086</v>
      </c>
      <c s="2">
        <v>0.7702314814814814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23971" spans="1:16" ht="14.4">
      <c r="A123971">
        <v>124306</v>
      </c>
      <c s="1">
        <v>45086</v>
      </c>
      <c s="2">
        <v>0.7721064814814815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23972" spans="1:16" ht="14.4">
      <c r="A123972">
        <v>124307</v>
      </c>
      <c s="1">
        <v>45086</v>
      </c>
      <c s="2">
        <v>0.7721064814814815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23973" spans="1:16" ht="14.4">
      <c r="A123973">
        <v>124308</v>
      </c>
      <c s="1">
        <v>45086</v>
      </c>
      <c s="2">
        <v>0.7726273148148148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23974" spans="1:16" ht="14.4">
      <c r="A123974">
        <v>124309</v>
      </c>
      <c s="1">
        <v>45086</v>
      </c>
      <c s="2">
        <v>0.77262731481481484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5</v>
      </c>
      <c t="s">
        <v>107</v>
      </c>
      <c t="s">
        <v>124</v>
      </c>
      <c>
        <v>10.949999999999999</v>
      </c>
    </row>
    <row r="123975" spans="1:16" ht="14.4">
      <c r="A123975">
        <v>124310</v>
      </c>
      <c s="1">
        <v>45086</v>
      </c>
      <c s="2">
        <v>0.7745370370370370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23976" spans="1:16" ht="14.4">
      <c r="A123976">
        <v>124311</v>
      </c>
      <c s="1">
        <v>45086</v>
      </c>
      <c s="2">
        <v>0.775706018518518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23977" spans="1:16" ht="14.4">
      <c r="A123977">
        <v>124312</v>
      </c>
      <c s="1">
        <v>45086</v>
      </c>
      <c s="2">
        <v>0.7763194444444444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23978" spans="1:16" ht="14.4">
      <c r="A123978">
        <v>124313</v>
      </c>
      <c s="1">
        <v>45086</v>
      </c>
      <c s="2">
        <v>0.777453703703703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23979" spans="1:16" ht="14.4">
      <c r="A123979">
        <v>124314</v>
      </c>
      <c s="1">
        <v>45086</v>
      </c>
      <c s="2">
        <v>0.777453703703703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23980" spans="1:16" ht="14.4">
      <c r="A123980">
        <v>124315</v>
      </c>
      <c s="1">
        <v>45086</v>
      </c>
      <c s="2">
        <v>0.7787268518518518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23981" spans="1:16" ht="14.4">
      <c r="A123981">
        <v>124316</v>
      </c>
      <c s="1">
        <v>45086</v>
      </c>
      <c s="2">
        <v>0.7787615740740740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23982" spans="1:16" ht="14.4">
      <c r="A123982">
        <v>124317</v>
      </c>
      <c s="1">
        <v>45086</v>
      </c>
      <c s="2">
        <v>0.7801157407407407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23983" spans="1:16" ht="14.4">
      <c r="A123983">
        <v>124318</v>
      </c>
      <c s="1">
        <v>45086</v>
      </c>
      <c s="2">
        <v>0.7801157407407407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23984" spans="1:16" ht="14.4">
      <c r="A123984">
        <v>124319</v>
      </c>
      <c s="1">
        <v>45086</v>
      </c>
      <c s="2">
        <v>0.7806481481481482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23985" spans="1:16" ht="14.4">
      <c r="A123985">
        <v>124320</v>
      </c>
      <c s="1">
        <v>45086</v>
      </c>
      <c s="2">
        <v>0.7820601851851851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23986" spans="1:16" ht="14.4">
      <c r="A123986">
        <v>124321</v>
      </c>
      <c s="1">
        <v>45086</v>
      </c>
      <c s="2">
        <v>0.7820601851851851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23987" spans="1:16" ht="14.4">
      <c r="A123987">
        <v>124322</v>
      </c>
      <c s="1">
        <v>45086</v>
      </c>
      <c s="2">
        <v>0.7820601851851851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23988" spans="1:16" ht="14.4">
      <c r="A123988">
        <v>124323</v>
      </c>
      <c s="1">
        <v>45086</v>
      </c>
      <c s="2">
        <v>0.7820601851851851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23989" spans="1:16" ht="14.4">
      <c r="A123989">
        <v>124324</v>
      </c>
      <c s="1">
        <v>45086</v>
      </c>
      <c s="2">
        <v>0.7824537037037037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23990" spans="1:16" ht="14.4">
      <c r="A123990">
        <v>124325</v>
      </c>
      <c s="1">
        <v>45086</v>
      </c>
      <c s="2">
        <v>0.7827199074074073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23991" spans="1:16" ht="14.4">
      <c r="A123991">
        <v>124326</v>
      </c>
      <c s="1">
        <v>45086</v>
      </c>
      <c s="2">
        <v>0.7831828703703703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23992" spans="1:16" ht="14.4">
      <c r="A123992">
        <v>124327</v>
      </c>
      <c s="1">
        <v>45086</v>
      </c>
      <c s="2">
        <v>0.784803240740740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23993" spans="1:16" ht="14.4">
      <c r="A123993">
        <v>124328</v>
      </c>
      <c s="1">
        <v>45086</v>
      </c>
      <c s="2">
        <v>0.785046296296296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23994" spans="1:16" ht="14.4">
      <c r="A123994">
        <v>124329</v>
      </c>
      <c s="1">
        <v>45086</v>
      </c>
      <c s="2">
        <v>0.7852314814814814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23995" spans="1:16" ht="14.4">
      <c r="A123995">
        <v>124330</v>
      </c>
      <c s="1">
        <v>45086</v>
      </c>
      <c s="2">
        <v>0.7854745370370370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23996" spans="1:16" ht="14.4">
      <c r="A123996">
        <v>124331</v>
      </c>
      <c s="1">
        <v>45086</v>
      </c>
      <c s="2">
        <v>0.7857986111111111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23997" spans="1:16" ht="14.4">
      <c r="A123997">
        <v>124332</v>
      </c>
      <c s="1">
        <v>45086</v>
      </c>
      <c s="2">
        <v>0.7865393518518518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23998" spans="1:16" ht="14.4">
      <c r="A123998">
        <v>124333</v>
      </c>
      <c s="1">
        <v>45086</v>
      </c>
      <c s="2">
        <v>0.7867013888888888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23999" spans="1:16" ht="14.4">
      <c r="A123999">
        <v>124334</v>
      </c>
      <c s="1">
        <v>45086</v>
      </c>
      <c s="2">
        <v>0.7869212962962962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24000" spans="1:16" ht="14.4">
      <c r="A124000">
        <v>124335</v>
      </c>
      <c s="1">
        <v>45086</v>
      </c>
      <c s="2">
        <v>0.7869212962962962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24001" spans="1:16" ht="14.4">
      <c r="A124001">
        <v>124336</v>
      </c>
      <c s="1">
        <v>45086</v>
      </c>
      <c s="2">
        <v>0.7885648148148147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24002" spans="1:16" ht="14.4">
      <c r="A124002">
        <v>124337</v>
      </c>
      <c s="1">
        <v>45086</v>
      </c>
      <c s="2">
        <v>0.7896064814814814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24003" spans="1:16" ht="14.4">
      <c r="A124003">
        <v>124338</v>
      </c>
      <c s="1">
        <v>45086</v>
      </c>
      <c s="2">
        <v>0.7940277777777777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24004" spans="1:16" ht="14.4">
      <c r="A124004">
        <v>124339</v>
      </c>
      <c s="1">
        <v>45086</v>
      </c>
      <c s="2">
        <v>0.7940277777777777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24005" spans="1:16" ht="14.4">
      <c r="A124005">
        <v>124340</v>
      </c>
      <c s="1">
        <v>45086</v>
      </c>
      <c s="2">
        <v>0.795289351851851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24006" spans="1:16" ht="14.4">
      <c r="A124006">
        <v>124341</v>
      </c>
      <c s="1">
        <v>45086</v>
      </c>
      <c s="2">
        <v>0.7953819444444444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24007" spans="1:16" ht="14.4">
      <c r="A124007">
        <v>124342</v>
      </c>
      <c s="1">
        <v>45086</v>
      </c>
      <c s="2">
        <v>0.795590277777777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24008" spans="1:16" ht="14.4">
      <c r="A124008">
        <v>124343</v>
      </c>
      <c s="1">
        <v>45086</v>
      </c>
      <c s="2">
        <v>0.7971064814814814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24009" spans="1:16" ht="14.4">
      <c r="A124009">
        <v>124344</v>
      </c>
      <c s="1">
        <v>45086</v>
      </c>
      <c s="2">
        <v>0.8002777777777777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24010" spans="1:16" ht="14.4">
      <c r="A124010">
        <v>124345</v>
      </c>
      <c s="1">
        <v>45086</v>
      </c>
      <c s="2">
        <v>0.8011226851851851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24011" spans="1:16" ht="14.4">
      <c r="A124011">
        <v>124346</v>
      </c>
      <c s="1">
        <v>45086</v>
      </c>
      <c s="2">
        <v>0.8028240740740740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24012" spans="1:16" ht="14.4">
      <c r="A124012">
        <v>124347</v>
      </c>
      <c s="1">
        <v>45086</v>
      </c>
      <c s="2">
        <v>0.8043981481481481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24013" spans="1:16" ht="14.4">
      <c r="A124013">
        <v>124348</v>
      </c>
      <c s="1">
        <v>45086</v>
      </c>
      <c s="2">
        <v>0.8048842592592592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24014" spans="1:16" ht="14.4">
      <c r="A124014">
        <v>124349</v>
      </c>
      <c s="1">
        <v>45086</v>
      </c>
      <c s="2">
        <v>0.8062152777777777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24015" spans="1:16" ht="14.4">
      <c r="A124015">
        <v>124350</v>
      </c>
      <c s="1">
        <v>45086</v>
      </c>
      <c s="2">
        <v>0.8062152777777777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24016" spans="1:16" ht="14.4">
      <c r="A124016">
        <v>124351</v>
      </c>
      <c s="1">
        <v>45086</v>
      </c>
      <c s="2">
        <v>0.8065393518518518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24017" spans="1:16" ht="14.4">
      <c r="A124017">
        <v>124352</v>
      </c>
      <c s="1">
        <v>45086</v>
      </c>
      <c s="2">
        <v>0.80653935185185188</v>
      </c>
      <c>
        <v>5</v>
      </c>
      <c t="s">
        <v>11</v>
      </c>
      <c>
        <v>72</v>
      </c>
      <c>
        <v>1</v>
      </c>
      <c>
        <v>4.0599999999999996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4.0599999999999996</v>
      </c>
    </row>
    <row r="124018" spans="1:16" ht="14.4">
      <c r="A124018">
        <v>124353</v>
      </c>
      <c s="1">
        <v>45086</v>
      </c>
      <c s="2">
        <v>0.8066435185185185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24019" spans="1:16" ht="14.4">
      <c r="A124019">
        <v>124354</v>
      </c>
      <c s="1">
        <v>45086</v>
      </c>
      <c s="2">
        <v>0.80664351851851857</v>
      </c>
      <c>
        <v>5</v>
      </c>
      <c t="s">
        <v>11</v>
      </c>
      <c>
        <v>69</v>
      </c>
      <c>
        <v>1</v>
      </c>
      <c>
        <v>4.0599999999999996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4.0599999999999996</v>
      </c>
    </row>
    <row r="124020" spans="1:16" ht="14.4">
      <c r="A124020">
        <v>124355</v>
      </c>
      <c s="1">
        <v>45086</v>
      </c>
      <c s="2">
        <v>0.80664351851851857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5</v>
      </c>
      <c t="s">
        <v>107</v>
      </c>
      <c t="s">
        <v>124</v>
      </c>
      <c>
        <v>9.5</v>
      </c>
    </row>
    <row r="124021" spans="1:16" ht="14.4">
      <c r="A124021">
        <v>124356</v>
      </c>
      <c s="1">
        <v>45086</v>
      </c>
      <c s="2">
        <v>0.8066435185185185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5</v>
      </c>
      <c t="s">
        <v>107</v>
      </c>
      <c t="s">
        <v>124</v>
      </c>
      <c>
        <v>12</v>
      </c>
    </row>
    <row r="124022" spans="1:16" ht="14.4">
      <c r="A124022">
        <v>124357</v>
      </c>
      <c s="1">
        <v>45086</v>
      </c>
      <c s="2">
        <v>0.8076620370370369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24023" spans="1:16" ht="14.4">
      <c r="A124023">
        <v>124358</v>
      </c>
      <c s="1">
        <v>45086</v>
      </c>
      <c s="2">
        <v>0.8079166666666666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24024" spans="1:16" ht="14.4">
      <c r="A124024">
        <v>124359</v>
      </c>
      <c s="1">
        <v>45086</v>
      </c>
      <c s="2">
        <v>0.8096296296296295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24025" spans="1:16" ht="14.4">
      <c r="A124025">
        <v>124360</v>
      </c>
      <c s="1">
        <v>45086</v>
      </c>
      <c s="2">
        <v>0.8103703703703704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24026" spans="1:16" ht="14.4">
      <c r="A124026">
        <v>124361</v>
      </c>
      <c s="1">
        <v>45086</v>
      </c>
      <c s="2">
        <v>0.8110879629629629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24027" spans="1:16" ht="14.4">
      <c r="A124027">
        <v>124362</v>
      </c>
      <c s="1">
        <v>45086</v>
      </c>
      <c s="2">
        <v>0.8125578703703704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24028" spans="1:16" ht="14.4">
      <c r="A124028">
        <v>124363</v>
      </c>
      <c s="1">
        <v>45086</v>
      </c>
      <c s="2">
        <v>0.814768518518518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24029" spans="1:16" ht="14.4">
      <c r="A124029">
        <v>124364</v>
      </c>
      <c s="1">
        <v>45086</v>
      </c>
      <c s="2">
        <v>0.8148958333333333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24030" spans="1:16" ht="14.4">
      <c r="A124030">
        <v>124365</v>
      </c>
      <c s="1">
        <v>45086</v>
      </c>
      <c s="2">
        <v>0.8159837962962962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24031" spans="1:16" ht="14.4">
      <c r="A124031">
        <v>124366</v>
      </c>
      <c s="1">
        <v>45086</v>
      </c>
      <c s="2">
        <v>0.8169560185185185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24032" spans="1:16" ht="14.4">
      <c r="A124032">
        <v>124367</v>
      </c>
      <c s="1">
        <v>45086</v>
      </c>
      <c s="2">
        <v>0.8169560185185185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24033" spans="1:16" ht="14.4">
      <c r="A124033">
        <v>124368</v>
      </c>
      <c s="1">
        <v>45086</v>
      </c>
      <c s="2">
        <v>0.8189699074074073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24034" spans="1:16" ht="14.4">
      <c r="A124034">
        <v>124369</v>
      </c>
      <c s="1">
        <v>45086</v>
      </c>
      <c s="2">
        <v>0.8189699074074073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24035" spans="1:16" ht="14.4">
      <c r="A124035">
        <v>124370</v>
      </c>
      <c s="1">
        <v>45086</v>
      </c>
      <c s="2">
        <v>0.8193402777777777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24036" spans="1:16" ht="14.4">
      <c r="A124036">
        <v>124371</v>
      </c>
      <c s="1">
        <v>45086</v>
      </c>
      <c s="2">
        <v>0.819548611111111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24037" spans="1:16" ht="14.4">
      <c r="A124037">
        <v>124372</v>
      </c>
      <c s="1">
        <v>45086</v>
      </c>
      <c s="2">
        <v>0.8201967592592592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24038" spans="1:16" ht="14.4">
      <c r="A124038">
        <v>124373</v>
      </c>
      <c s="1">
        <v>45086</v>
      </c>
      <c s="2">
        <v>0.8212500000000000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24039" spans="1:16" ht="14.4">
      <c r="A124039">
        <v>124374</v>
      </c>
      <c s="1">
        <v>45086</v>
      </c>
      <c s="2">
        <v>0.8231828703703704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24040" spans="1:16" ht="14.4">
      <c r="A124040">
        <v>124375</v>
      </c>
      <c s="1">
        <v>45086</v>
      </c>
      <c s="2">
        <v>0.8232407407407407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24041" spans="1:16" ht="14.4">
      <c r="A124041">
        <v>124376</v>
      </c>
      <c s="1">
        <v>45086</v>
      </c>
      <c s="2">
        <v>0.8232407407407407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24042" spans="1:16" ht="14.4">
      <c r="A124042">
        <v>124377</v>
      </c>
      <c s="1">
        <v>45086</v>
      </c>
      <c s="2">
        <v>0.8248958333333333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24043" spans="1:16" ht="14.4">
      <c r="A124043">
        <v>124378</v>
      </c>
      <c s="1">
        <v>45086</v>
      </c>
      <c s="2">
        <v>0.8248958333333333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24044" spans="1:16" ht="14.4">
      <c r="A124044">
        <v>124379</v>
      </c>
      <c s="1">
        <v>45086</v>
      </c>
      <c s="2">
        <v>0.8255324074074074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24045" spans="1:16" ht="14.4">
      <c r="A124045">
        <v>124380</v>
      </c>
      <c s="1">
        <v>45086</v>
      </c>
      <c s="2">
        <v>0.8267245370370370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24046" spans="1:16" ht="14.4">
      <c r="A124046">
        <v>124381</v>
      </c>
      <c s="1">
        <v>45086</v>
      </c>
      <c s="2">
        <v>0.828425925925925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24047" spans="1:16" ht="14.4">
      <c r="A124047">
        <v>124382</v>
      </c>
      <c s="1">
        <v>45086</v>
      </c>
      <c s="2">
        <v>0.8284259259259259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5</v>
      </c>
      <c t="s">
        <v>107</v>
      </c>
      <c t="s">
        <v>124</v>
      </c>
      <c>
        <v>20.449999999999999</v>
      </c>
    </row>
    <row r="124048" spans="1:16" ht="14.4">
      <c r="A124048">
        <v>124383</v>
      </c>
      <c s="1">
        <v>45086</v>
      </c>
      <c s="2">
        <v>0.8286342592592592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24049" spans="1:16" ht="14.4">
      <c r="A124049">
        <v>124384</v>
      </c>
      <c s="1">
        <v>45086</v>
      </c>
      <c s="2">
        <v>0.8293287037037037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24050" spans="1:16" ht="14.4">
      <c r="A124050">
        <v>124385</v>
      </c>
      <c s="1">
        <v>45086</v>
      </c>
      <c s="2">
        <v>0.8308912037037037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24051" spans="1:16" ht="14.4">
      <c r="A124051">
        <v>124386</v>
      </c>
      <c s="1">
        <v>45086</v>
      </c>
      <c s="2">
        <v>0.8320949074074074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24052" spans="1:16" ht="14.4">
      <c r="A124052">
        <v>124387</v>
      </c>
      <c s="1">
        <v>45086</v>
      </c>
      <c s="2">
        <v>0.8324768518518518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24053" spans="1:16" ht="14.4">
      <c r="A124053">
        <v>124388</v>
      </c>
      <c s="1">
        <v>45086</v>
      </c>
      <c s="2">
        <v>0.834131944444444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24054" spans="1:16" ht="14.4">
      <c r="A124054">
        <v>124389</v>
      </c>
      <c s="1">
        <v>45086</v>
      </c>
      <c s="2">
        <v>0.836157407407407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24055" spans="1:16" ht="14.4">
      <c r="A124055">
        <v>124390</v>
      </c>
      <c s="1">
        <v>45086</v>
      </c>
      <c s="2">
        <v>0.8368171296296296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24056" spans="1:16" ht="14.4">
      <c r="A124056">
        <v>124391</v>
      </c>
      <c s="1">
        <v>45086</v>
      </c>
      <c s="2">
        <v>0.8434027777777777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24057" spans="1:16" ht="14.4">
      <c r="A124057">
        <v>124392</v>
      </c>
      <c s="1">
        <v>45086</v>
      </c>
      <c s="2">
        <v>0.8525347222222222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24058" spans="1:16" ht="14.4">
      <c r="A124058">
        <v>124393</v>
      </c>
      <c s="1">
        <v>45086</v>
      </c>
      <c s="2">
        <v>0.852627314814814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24059" spans="1:16" ht="14.4">
      <c r="A124059">
        <v>124394</v>
      </c>
      <c s="1">
        <v>45086</v>
      </c>
      <c s="2">
        <v>0.8528124999999999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24060" spans="1:16" ht="14.4">
      <c r="A124060">
        <v>124395</v>
      </c>
      <c s="1">
        <v>45087</v>
      </c>
      <c s="2">
        <v>0.2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24061" spans="1:16" ht="14.4">
      <c r="A124061">
        <v>124396</v>
      </c>
      <c s="1">
        <v>45087</v>
      </c>
      <c s="2">
        <v>0.2506018518518518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24062" spans="1:16" ht="14.4">
      <c r="A124062">
        <v>124397</v>
      </c>
      <c s="1">
        <v>45087</v>
      </c>
      <c s="2">
        <v>0.2517939814814814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24063" spans="1:16" ht="14.4">
      <c r="A124063">
        <v>124398</v>
      </c>
      <c s="1">
        <v>45087</v>
      </c>
      <c s="2">
        <v>0.2517939814814814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24064" spans="1:16" ht="14.4">
      <c r="A124064">
        <v>124399</v>
      </c>
      <c s="1">
        <v>45087</v>
      </c>
      <c s="2">
        <v>0.2518865740740740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065" spans="1:16" ht="14.4">
      <c r="A124065">
        <v>124400</v>
      </c>
      <c s="1">
        <v>45087</v>
      </c>
      <c s="2">
        <v>0.2533680555555555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24066" spans="1:16" ht="14.4">
      <c r="A124066">
        <v>124401</v>
      </c>
      <c s="1">
        <v>45087</v>
      </c>
      <c s="2">
        <v>0.2534143518518518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24067" spans="1:16" ht="14.4">
      <c r="A124067">
        <v>124402</v>
      </c>
      <c s="1">
        <v>45087</v>
      </c>
      <c s="2">
        <v>0.2537268518518518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24068" spans="1:16" ht="14.4">
      <c r="A124068">
        <v>124403</v>
      </c>
      <c s="1">
        <v>45087</v>
      </c>
      <c s="2">
        <v>0.2545717592592592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24069" spans="1:16" ht="14.4">
      <c r="A124069">
        <v>124404</v>
      </c>
      <c s="1">
        <v>45087</v>
      </c>
      <c s="2">
        <v>0.256527777777777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24070" spans="1:16" ht="14.4">
      <c r="A124070">
        <v>124405</v>
      </c>
      <c s="1">
        <v>45087</v>
      </c>
      <c s="2">
        <v>0.256527777777777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24071" spans="1:16" ht="14.4">
      <c r="A124071">
        <v>124406</v>
      </c>
      <c s="1">
        <v>45087</v>
      </c>
      <c s="2">
        <v>0.2574189814814814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24072" spans="1:16" ht="14.4">
      <c r="A124072">
        <v>124407</v>
      </c>
      <c s="1">
        <v>45087</v>
      </c>
      <c s="2">
        <v>0.2576504629629629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24073" spans="1:16" ht="14.4">
      <c r="A124073">
        <v>124408</v>
      </c>
      <c s="1">
        <v>45087</v>
      </c>
      <c s="2">
        <v>0.2579398148148148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24074" spans="1:16" ht="14.4">
      <c r="A124074">
        <v>124409</v>
      </c>
      <c s="1">
        <v>45087</v>
      </c>
      <c s="2">
        <v>0.2588310185185185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24075" spans="1:16" ht="14.4">
      <c r="A124075">
        <v>124410</v>
      </c>
      <c s="1">
        <v>45087</v>
      </c>
      <c s="2">
        <v>0.2596527777777777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24076" spans="1:16" ht="14.4">
      <c r="A124076">
        <v>124411</v>
      </c>
      <c s="1">
        <v>45087</v>
      </c>
      <c s="2">
        <v>0.261400462962962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077" spans="1:16" ht="14.4">
      <c r="A124077">
        <v>124412</v>
      </c>
      <c s="1">
        <v>45087</v>
      </c>
      <c s="2">
        <v>0.261400462962962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078" spans="1:16" ht="14.4">
      <c r="A124078">
        <v>124413</v>
      </c>
      <c s="1">
        <v>45087</v>
      </c>
      <c s="2">
        <v>0.2618865740740740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24079" spans="1:16" ht="14.4">
      <c r="A124079">
        <v>124414</v>
      </c>
      <c s="1">
        <v>45087</v>
      </c>
      <c s="2">
        <v>0.2637615740740740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24080" spans="1:16" ht="14.4">
      <c r="A124080">
        <v>124415</v>
      </c>
      <c s="1">
        <v>45087</v>
      </c>
      <c s="2">
        <v>0.2637615740740740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24081" spans="1:16" ht="14.4">
      <c r="A124081">
        <v>124416</v>
      </c>
      <c s="1">
        <v>45087</v>
      </c>
      <c s="2">
        <v>0.2658680555555555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24082" spans="1:16" ht="14.4">
      <c r="A124082">
        <v>124417</v>
      </c>
      <c s="1">
        <v>45087</v>
      </c>
      <c s="2">
        <v>0.2712847222222222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24083" spans="1:16" ht="14.4">
      <c r="A124083">
        <v>124418</v>
      </c>
      <c s="1">
        <v>45087</v>
      </c>
      <c s="2">
        <v>0.2716666666666666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24084" spans="1:16" ht="14.4">
      <c r="A124084">
        <v>124419</v>
      </c>
      <c s="1">
        <v>45087</v>
      </c>
      <c s="2">
        <v>0.2720601851851852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24085" spans="1:16" ht="14.4">
      <c r="A124085">
        <v>124420</v>
      </c>
      <c s="1">
        <v>45087</v>
      </c>
      <c s="2">
        <v>0.2720601851851852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24086" spans="1:16" ht="14.4">
      <c r="A124086">
        <v>124421</v>
      </c>
      <c s="1">
        <v>45087</v>
      </c>
      <c s="2">
        <v>0.2720833333333333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24087" spans="1:16" ht="14.4">
      <c r="A124087">
        <v>124422</v>
      </c>
      <c s="1">
        <v>45087</v>
      </c>
      <c s="2">
        <v>0.2720833333333333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24088" spans="1:16" ht="14.4">
      <c r="A124088">
        <v>124423</v>
      </c>
      <c s="1">
        <v>45087</v>
      </c>
      <c s="2">
        <v>0.272152777777777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24089" spans="1:16" ht="14.4">
      <c r="A124089">
        <v>124424</v>
      </c>
      <c s="1">
        <v>45087</v>
      </c>
      <c s="2">
        <v>0.272152777777777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24090" spans="1:16" ht="14.4">
      <c r="A124090">
        <v>124425</v>
      </c>
      <c s="1">
        <v>45087</v>
      </c>
      <c s="2">
        <v>0.2722800925925926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24091" spans="1:16" ht="14.4">
      <c r="A124091">
        <v>124426</v>
      </c>
      <c s="1">
        <v>45087</v>
      </c>
      <c s="2">
        <v>0.2722800925925926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24092" spans="1:16" ht="14.4">
      <c r="A124092">
        <v>124427</v>
      </c>
      <c s="1">
        <v>45087</v>
      </c>
      <c s="2">
        <v>0.27288194444444447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24093" spans="1:16" ht="14.4">
      <c r="A124093">
        <v>124428</v>
      </c>
      <c s="1">
        <v>45087</v>
      </c>
      <c s="2">
        <v>0.272881944444444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094" spans="1:16" ht="14.4">
      <c r="A124094">
        <v>124429</v>
      </c>
      <c s="1">
        <v>45087</v>
      </c>
      <c s="2">
        <v>0.2732986111111110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24095" spans="1:16" ht="14.4">
      <c r="A124095">
        <v>124430</v>
      </c>
      <c s="1">
        <v>45087</v>
      </c>
      <c s="2">
        <v>0.2732986111111110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24096" spans="1:16" ht="14.4">
      <c r="A124096">
        <v>124431</v>
      </c>
      <c s="1">
        <v>45087</v>
      </c>
      <c s="2">
        <v>0.2735416666666666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24097" spans="1:16" ht="14.4">
      <c r="A124097">
        <v>124432</v>
      </c>
      <c s="1">
        <v>45087</v>
      </c>
      <c s="2">
        <v>0.2741203703703703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24098" spans="1:16" ht="14.4">
      <c r="A124098">
        <v>124433</v>
      </c>
      <c s="1">
        <v>45087</v>
      </c>
      <c s="2">
        <v>0.2746412037037037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24099" spans="1:16" ht="14.4">
      <c r="A124099">
        <v>124434</v>
      </c>
      <c s="1">
        <v>45087</v>
      </c>
      <c s="2">
        <v>0.2752199074074074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24100" spans="1:16" ht="14.4">
      <c r="A124100">
        <v>124435</v>
      </c>
      <c s="1">
        <v>45087</v>
      </c>
      <c s="2">
        <v>0.2752546296296296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24101" spans="1:16" ht="14.4">
      <c r="A124101">
        <v>124436</v>
      </c>
      <c s="1">
        <v>45087</v>
      </c>
      <c s="2">
        <v>0.2754398148148148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24102" spans="1:16" ht="14.4">
      <c r="A124102">
        <v>124437</v>
      </c>
      <c s="1">
        <v>45087</v>
      </c>
      <c s="2">
        <v>0.2754398148148148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24103" spans="1:16" ht="14.4">
      <c r="A124103">
        <v>124438</v>
      </c>
      <c s="1">
        <v>45087</v>
      </c>
      <c s="2">
        <v>0.2754398148148148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24104" spans="1:16" ht="14.4">
      <c r="A124104">
        <v>124439</v>
      </c>
      <c s="1">
        <v>45087</v>
      </c>
      <c s="2">
        <v>0.2756365740740740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24105" spans="1:16" ht="14.4">
      <c r="A124105">
        <v>124440</v>
      </c>
      <c s="1">
        <v>45087</v>
      </c>
      <c s="2">
        <v>0.2756365740740740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24106" spans="1:16" ht="14.4">
      <c r="A124106">
        <v>124441</v>
      </c>
      <c s="1">
        <v>45087</v>
      </c>
      <c s="2">
        <v>0.2773032407407407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24107" spans="1:16" ht="14.4">
      <c r="A124107">
        <v>124442</v>
      </c>
      <c s="1">
        <v>45087</v>
      </c>
      <c s="2">
        <v>0.2777430555555555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24108" spans="1:16" ht="14.4">
      <c r="A124108">
        <v>124443</v>
      </c>
      <c s="1">
        <v>45087</v>
      </c>
      <c s="2">
        <v>0.2778009259259259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6</v>
      </c>
    </row>
    <row r="124109" spans="1:16" ht="14.4">
      <c r="A124109">
        <v>124444</v>
      </c>
      <c s="1">
        <v>45087</v>
      </c>
      <c s="2">
        <v>0.2779166666666666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24110" spans="1:16" ht="14.4">
      <c r="A124110">
        <v>124445</v>
      </c>
      <c s="1">
        <v>45087</v>
      </c>
      <c s="2">
        <v>0.2779166666666666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24111" spans="1:16" ht="14.4">
      <c r="A124111">
        <v>124446</v>
      </c>
      <c s="1">
        <v>45087</v>
      </c>
      <c s="2">
        <v>0.2781828703703703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24112" spans="1:16" ht="14.4">
      <c r="A124112">
        <v>124447</v>
      </c>
      <c s="1">
        <v>45087</v>
      </c>
      <c s="2">
        <v>0.2781828703703703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24113" spans="1:16" ht="14.4">
      <c r="A124113">
        <v>124448</v>
      </c>
      <c s="1">
        <v>45087</v>
      </c>
      <c s="2">
        <v>0.2781828703703703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24114" spans="1:16" ht="14.4">
      <c r="A124114">
        <v>124449</v>
      </c>
      <c s="1">
        <v>45087</v>
      </c>
      <c s="2">
        <v>0.2792129629629629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24115" spans="1:16" ht="14.4">
      <c r="A124115">
        <v>124450</v>
      </c>
      <c s="1">
        <v>45087</v>
      </c>
      <c s="2">
        <v>0.2795486111111111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24116" spans="1:16" ht="14.4">
      <c r="A124116">
        <v>124451</v>
      </c>
      <c s="1">
        <v>45087</v>
      </c>
      <c s="2">
        <v>0.2795486111111111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24117" spans="1:16" ht="14.4">
      <c r="A124117">
        <v>124452</v>
      </c>
      <c s="1">
        <v>45087</v>
      </c>
      <c s="2">
        <v>0.2799305555555555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24118" spans="1:16" ht="14.4">
      <c r="A124118">
        <v>124453</v>
      </c>
      <c s="1">
        <v>45087</v>
      </c>
      <c s="2">
        <v>0.2803703703703703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24119" spans="1:16" ht="14.4">
      <c r="A124119">
        <v>124454</v>
      </c>
      <c s="1">
        <v>45087</v>
      </c>
      <c s="2">
        <v>0.28037037037037038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6</v>
      </c>
      <c t="s">
        <v>108</v>
      </c>
      <c t="s">
        <v>124</v>
      </c>
      <c>
        <v>19.75</v>
      </c>
    </row>
    <row r="124120" spans="1:16" ht="14.4">
      <c r="A124120">
        <v>124455</v>
      </c>
      <c s="1">
        <v>45087</v>
      </c>
      <c s="2">
        <v>0.2808912037037036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24121" spans="1:16" ht="14.4">
      <c r="A124121">
        <v>124456</v>
      </c>
      <c s="1">
        <v>45087</v>
      </c>
      <c s="2">
        <v>0.2813888888888889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24122" spans="1:16" ht="14.4">
      <c r="A124122">
        <v>124457</v>
      </c>
      <c s="1">
        <v>45087</v>
      </c>
      <c s="2">
        <v>0.2817939814814814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24123" spans="1:16" ht="14.4">
      <c r="A124123">
        <v>124458</v>
      </c>
      <c s="1">
        <v>45087</v>
      </c>
      <c s="2">
        <v>0.2819328703703703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24124" spans="1:16" ht="14.4">
      <c r="A124124">
        <v>124459</v>
      </c>
      <c s="1">
        <v>45087</v>
      </c>
      <c s="2">
        <v>0.2822916666666666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24125" spans="1:16" ht="14.4">
      <c r="A124125">
        <v>124460</v>
      </c>
      <c s="1">
        <v>45087</v>
      </c>
      <c s="2">
        <v>0.2843749999999999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24126" spans="1:16" ht="14.4">
      <c r="A124126">
        <v>124461</v>
      </c>
      <c s="1">
        <v>45087</v>
      </c>
      <c s="2">
        <v>0.2845833333333333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24127" spans="1:16" ht="14.4">
      <c r="A124127">
        <v>124462</v>
      </c>
      <c s="1">
        <v>45087</v>
      </c>
      <c s="2">
        <v>0.2848495370370370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24128" spans="1:16" ht="14.4">
      <c r="A124128">
        <v>124463</v>
      </c>
      <c s="1">
        <v>45087</v>
      </c>
      <c s="2">
        <v>0.2851041666666666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24129" spans="1:16" ht="14.4">
      <c r="A124129">
        <v>124464</v>
      </c>
      <c s="1">
        <v>45087</v>
      </c>
      <c s="2">
        <v>0.2861226851851851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24130" spans="1:16" ht="14.4">
      <c r="A124130">
        <v>124465</v>
      </c>
      <c s="1">
        <v>45087</v>
      </c>
      <c s="2">
        <v>0.2871874999999999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24131" spans="1:16" ht="14.4">
      <c r="A124131">
        <v>124466</v>
      </c>
      <c s="1">
        <v>45087</v>
      </c>
      <c s="2">
        <v>0.2877893518518518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24132" spans="1:16" ht="14.4">
      <c r="A124132">
        <v>124467</v>
      </c>
      <c s="1">
        <v>45087</v>
      </c>
      <c s="2">
        <v>0.2877893518518518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24133" spans="1:16" ht="14.4">
      <c r="A124133">
        <v>124468</v>
      </c>
      <c s="1">
        <v>45087</v>
      </c>
      <c s="2">
        <v>0.288067129629629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24134" spans="1:16" ht="14.4">
      <c r="A124134">
        <v>124469</v>
      </c>
      <c s="1">
        <v>45087</v>
      </c>
      <c s="2">
        <v>0.2887037037037036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24135" spans="1:16" ht="14.4">
      <c r="A124135">
        <v>124470</v>
      </c>
      <c s="1">
        <v>45087</v>
      </c>
      <c s="2">
        <v>0.2890046296296296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24136" spans="1:16" ht="14.4">
      <c r="A124136">
        <v>124471</v>
      </c>
      <c s="1">
        <v>45087</v>
      </c>
      <c s="2">
        <v>0.2890046296296296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24137" spans="1:16" ht="14.4">
      <c r="A124137">
        <v>124472</v>
      </c>
      <c s="1">
        <v>45087</v>
      </c>
      <c s="2">
        <v>0.2902199074074073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24138" spans="1:16" ht="14.4">
      <c r="A124138">
        <v>124473</v>
      </c>
      <c s="1">
        <v>45087</v>
      </c>
      <c s="2">
        <v>0.2903703703703703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24139" spans="1:16" ht="14.4">
      <c r="A124139">
        <v>124474</v>
      </c>
      <c s="1">
        <v>45087</v>
      </c>
      <c s="2">
        <v>0.2913888888888888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24140" spans="1:16" ht="14.4">
      <c r="A124140">
        <v>124475</v>
      </c>
      <c s="1">
        <v>45087</v>
      </c>
      <c s="2">
        <v>0.29138888888888886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6</v>
      </c>
      <c t="s">
        <v>108</v>
      </c>
      <c t="s">
        <v>124</v>
      </c>
      <c>
        <v>18</v>
      </c>
    </row>
    <row r="124141" spans="1:16" ht="14.4">
      <c r="A124141">
        <v>124476</v>
      </c>
      <c s="1">
        <v>45087</v>
      </c>
      <c s="2">
        <v>0.2915046296296296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24142" spans="1:16" ht="14.4">
      <c r="A124142">
        <v>124477</v>
      </c>
      <c s="1">
        <v>45087</v>
      </c>
      <c s="2">
        <v>0.29187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24143" spans="1:16" ht="14.4">
      <c r="A124143">
        <v>124478</v>
      </c>
      <c s="1">
        <v>45087</v>
      </c>
      <c s="2">
        <v>0.292094907407407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24144" spans="1:16" ht="14.4">
      <c r="A124144">
        <v>124479</v>
      </c>
      <c s="1">
        <v>45087</v>
      </c>
      <c s="2">
        <v>0.2924189814814814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24145" spans="1:16" ht="14.4">
      <c r="A124145">
        <v>124480</v>
      </c>
      <c s="1">
        <v>45087</v>
      </c>
      <c s="2">
        <v>0.2924652777777777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24146" spans="1:16" ht="14.4">
      <c r="A124146">
        <v>124481</v>
      </c>
      <c s="1">
        <v>45087</v>
      </c>
      <c s="2">
        <v>0.2924652777777777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0.80000000000000004</v>
      </c>
    </row>
    <row r="124147" spans="1:16" ht="14.4">
      <c r="A124147">
        <v>124482</v>
      </c>
      <c s="1">
        <v>45087</v>
      </c>
      <c s="2">
        <v>0.2924652777777777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24148" spans="1:16" ht="14.4">
      <c r="A124148">
        <v>124483</v>
      </c>
      <c s="1">
        <v>45087</v>
      </c>
      <c s="2">
        <v>0.2928935185185185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24149" spans="1:16" ht="14.4">
      <c r="A124149">
        <v>124484</v>
      </c>
      <c s="1">
        <v>45087</v>
      </c>
      <c s="2">
        <v>0.2929166666666666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24150" spans="1:16" ht="14.4">
      <c r="A124150">
        <v>124485</v>
      </c>
      <c s="1">
        <v>45087</v>
      </c>
      <c s="2">
        <v>0.2939930555555555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24151" spans="1:16" ht="14.4">
      <c r="A124151">
        <v>124486</v>
      </c>
      <c s="1">
        <v>45087</v>
      </c>
      <c s="2">
        <v>0.2939930555555555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24152" spans="1:16" ht="14.4">
      <c r="A124152">
        <v>124487</v>
      </c>
      <c s="1">
        <v>45087</v>
      </c>
      <c s="2">
        <v>0.2941550925925925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24153" spans="1:16" ht="14.4">
      <c r="A124153">
        <v>124488</v>
      </c>
      <c s="1">
        <v>45087</v>
      </c>
      <c s="2">
        <v>0.2941550925925925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24154" spans="1:16" ht="14.4">
      <c r="A124154">
        <v>124489</v>
      </c>
      <c s="1">
        <v>45087</v>
      </c>
      <c s="2">
        <v>0.29415509259259259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6</v>
      </c>
      <c t="s">
        <v>108</v>
      </c>
      <c t="s">
        <v>124</v>
      </c>
      <c>
        <v>28</v>
      </c>
    </row>
    <row r="124155" spans="1:16" ht="14.4">
      <c r="A124155">
        <v>124490</v>
      </c>
      <c s="1">
        <v>45087</v>
      </c>
      <c s="2">
        <v>0.2942361111111110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24156" spans="1:16" ht="14.4">
      <c r="A124156">
        <v>124491</v>
      </c>
      <c s="1">
        <v>45087</v>
      </c>
      <c s="2">
        <v>0.294606481481481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24157" spans="1:16" ht="14.4">
      <c r="A124157">
        <v>124492</v>
      </c>
      <c s="1">
        <v>45087</v>
      </c>
      <c s="2">
        <v>0.2946296296296296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24158" spans="1:16" ht="14.4">
      <c r="A124158">
        <v>124493</v>
      </c>
      <c s="1">
        <v>45087</v>
      </c>
      <c s="2">
        <v>0.2946296296296296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24159" spans="1:16" ht="14.4">
      <c r="A124159">
        <v>124494</v>
      </c>
      <c s="1">
        <v>45087</v>
      </c>
      <c s="2">
        <v>0.2947337962962963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24160" spans="1:16" ht="14.4">
      <c r="A124160">
        <v>124495</v>
      </c>
      <c s="1">
        <v>45087</v>
      </c>
      <c s="2">
        <v>0.2947337962962963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24161" spans="1:16" ht="14.4">
      <c r="A124161">
        <v>124496</v>
      </c>
      <c s="1">
        <v>45087</v>
      </c>
      <c s="2">
        <v>0.2952199074074073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24162" spans="1:16" ht="14.4">
      <c r="A124162">
        <v>124497</v>
      </c>
      <c s="1">
        <v>45087</v>
      </c>
      <c s="2">
        <v>0.2957060185185185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24163" spans="1:16" ht="14.4">
      <c r="A124163">
        <v>124498</v>
      </c>
      <c s="1">
        <v>45087</v>
      </c>
      <c s="2">
        <v>0.295879629629629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24164" spans="1:16" ht="14.4">
      <c r="A124164">
        <v>124499</v>
      </c>
      <c s="1">
        <v>45087</v>
      </c>
      <c s="2">
        <v>0.2959375000000000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24165" spans="1:16" ht="14.4">
      <c r="A124165">
        <v>124500</v>
      </c>
      <c s="1">
        <v>45087</v>
      </c>
      <c s="2">
        <v>0.29593750000000002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6</v>
      </c>
      <c t="s">
        <v>108</v>
      </c>
      <c t="s">
        <v>124</v>
      </c>
      <c>
        <v>14.75</v>
      </c>
    </row>
    <row r="124166" spans="1:16" ht="14.4">
      <c r="A124166">
        <v>124501</v>
      </c>
      <c s="1">
        <v>45087</v>
      </c>
      <c s="2">
        <v>0.2962268518518518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24167" spans="1:16" ht="14.4">
      <c r="A124167">
        <v>124502</v>
      </c>
      <c s="1">
        <v>45087</v>
      </c>
      <c s="2">
        <v>0.29622685185185182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1.6000000000000001</v>
      </c>
    </row>
    <row r="124168" spans="1:16" ht="14.4">
      <c r="A124168">
        <v>124503</v>
      </c>
      <c s="1">
        <v>45087</v>
      </c>
      <c s="2">
        <v>0.2963194444444444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24169" spans="1:16" ht="14.4">
      <c r="A124169">
        <v>124504</v>
      </c>
      <c s="1">
        <v>45087</v>
      </c>
      <c s="2">
        <v>0.2963194444444444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24170" spans="1:16" ht="14.4">
      <c r="A124170">
        <v>124505</v>
      </c>
      <c s="1">
        <v>45087</v>
      </c>
      <c s="2">
        <v>0.2970370370370370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24171" spans="1:16" ht="14.4">
      <c r="A124171">
        <v>124506</v>
      </c>
      <c s="1">
        <v>45087</v>
      </c>
      <c s="2">
        <v>0.2970833333333333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24172" spans="1:16" ht="14.4">
      <c r="A124172">
        <v>124507</v>
      </c>
      <c s="1">
        <v>45087</v>
      </c>
      <c s="2">
        <v>0.2978472222222222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24173" spans="1:16" ht="14.4">
      <c r="A124173">
        <v>124508</v>
      </c>
      <c s="1">
        <v>45087</v>
      </c>
      <c s="2">
        <v>0.298090277777777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24174" spans="1:16" ht="14.4">
      <c r="A124174">
        <v>124509</v>
      </c>
      <c s="1">
        <v>45087</v>
      </c>
      <c s="2">
        <v>0.2982870370370370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24175" spans="1:16" ht="14.4">
      <c r="A124175">
        <v>124510</v>
      </c>
      <c s="1">
        <v>45087</v>
      </c>
      <c s="2">
        <v>0.299386574074074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24176" spans="1:16" ht="14.4">
      <c r="A124176">
        <v>124511</v>
      </c>
      <c s="1">
        <v>45087</v>
      </c>
      <c s="2">
        <v>0.2993865740740741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0.80000000000000004</v>
      </c>
    </row>
    <row r="124177" spans="1:16" ht="14.4">
      <c r="A124177">
        <v>124512</v>
      </c>
      <c s="1">
        <v>45087</v>
      </c>
      <c s="2">
        <v>0.299386574074074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178" spans="1:16" ht="14.4">
      <c r="A124178">
        <v>124513</v>
      </c>
      <c s="1">
        <v>45087</v>
      </c>
      <c s="2">
        <v>0.2993865740740741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6</v>
      </c>
      <c t="s">
        <v>108</v>
      </c>
      <c t="s">
        <v>124</v>
      </c>
      <c>
        <v>15</v>
      </c>
    </row>
    <row r="124179" spans="1:16" ht="14.4">
      <c r="A124179">
        <v>124514</v>
      </c>
      <c s="1">
        <v>45087</v>
      </c>
      <c s="2">
        <v>0.2997685185185185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180" spans="1:16" ht="14.4">
      <c r="A124180">
        <v>124515</v>
      </c>
      <c s="1">
        <v>45087</v>
      </c>
      <c s="2">
        <v>0.2997685185185185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181" spans="1:16" ht="14.4">
      <c r="A124181">
        <v>124516</v>
      </c>
      <c s="1">
        <v>45087</v>
      </c>
      <c s="2">
        <v>0.3001041666666666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24182" spans="1:16" ht="14.4">
      <c r="A124182">
        <v>124517</v>
      </c>
      <c s="1">
        <v>45087</v>
      </c>
      <c s="2">
        <v>0.3003819444444444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24183" spans="1:16" ht="14.4">
      <c r="A124183">
        <v>124518</v>
      </c>
      <c s="1">
        <v>45087</v>
      </c>
      <c s="2">
        <v>0.30038194444444444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1.6000000000000001</v>
      </c>
    </row>
    <row r="124184" spans="1:16" ht="14.4">
      <c r="A124184">
        <v>124519</v>
      </c>
      <c s="1">
        <v>45087</v>
      </c>
      <c s="2">
        <v>0.3005787037037037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24185" spans="1:16" ht="14.4">
      <c r="A124185">
        <v>124520</v>
      </c>
      <c s="1">
        <v>45087</v>
      </c>
      <c s="2">
        <v>0.3011458333333333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24186" spans="1:16" ht="14.4">
      <c r="A124186">
        <v>124521</v>
      </c>
      <c s="1">
        <v>45087</v>
      </c>
      <c s="2">
        <v>0.3011921296296296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24187" spans="1:16" ht="14.4">
      <c r="A124187">
        <v>124522</v>
      </c>
      <c s="1">
        <v>45087</v>
      </c>
      <c s="2">
        <v>0.3012962962962962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24188" spans="1:16" ht="14.4">
      <c r="A124188">
        <v>124523</v>
      </c>
      <c s="1">
        <v>45087</v>
      </c>
      <c s="2">
        <v>0.3015393518518518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24189" spans="1:16" ht="14.4">
      <c r="A124189">
        <v>124524</v>
      </c>
      <c s="1">
        <v>45087</v>
      </c>
      <c s="2">
        <v>0.3018402777777777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190" spans="1:16" ht="14.4">
      <c r="A124190">
        <v>124525</v>
      </c>
      <c s="1">
        <v>45087</v>
      </c>
      <c s="2">
        <v>0.3018402777777777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191" spans="1:16" ht="14.4">
      <c r="A124191">
        <v>124526</v>
      </c>
      <c s="1">
        <v>45087</v>
      </c>
      <c s="2">
        <v>0.3020949074074074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24192" spans="1:16" ht="14.4">
      <c r="A124192">
        <v>124527</v>
      </c>
      <c s="1">
        <v>45087</v>
      </c>
      <c s="2">
        <v>0.3021643518518518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193" spans="1:16" ht="14.4">
      <c r="A124193">
        <v>124528</v>
      </c>
      <c s="1">
        <v>45087</v>
      </c>
      <c s="2">
        <v>0.3023379629629629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24194" spans="1:16" ht="14.4">
      <c r="A124194">
        <v>124529</v>
      </c>
      <c s="1">
        <v>45087</v>
      </c>
      <c s="2">
        <v>0.3023379629629629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24195" spans="1:16" ht="14.4">
      <c r="A124195">
        <v>124530</v>
      </c>
      <c s="1">
        <v>45087</v>
      </c>
      <c s="2">
        <v>0.3028703703703703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24196" spans="1:16" ht="14.4">
      <c r="A124196">
        <v>124531</v>
      </c>
      <c s="1">
        <v>45087</v>
      </c>
      <c s="2">
        <v>0.3029861111111111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24197" spans="1:16" ht="14.4">
      <c r="A124197">
        <v>124532</v>
      </c>
      <c s="1">
        <v>45087</v>
      </c>
      <c s="2">
        <v>0.3030324074074073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24198" spans="1:16" ht="14.4">
      <c r="A124198">
        <v>124533</v>
      </c>
      <c s="1">
        <v>45087</v>
      </c>
      <c s="2">
        <v>0.3030324074074073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24199" spans="1:16" ht="14.4">
      <c r="A124199">
        <v>124534</v>
      </c>
      <c s="1">
        <v>45087</v>
      </c>
      <c s="2">
        <v>0.3031828703703703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24200" spans="1:16" ht="14.4">
      <c r="A124200">
        <v>124535</v>
      </c>
      <c s="1">
        <v>45087</v>
      </c>
      <c s="2">
        <v>0.3034143518518518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24201" spans="1:16" ht="14.4">
      <c r="A124201">
        <v>124536</v>
      </c>
      <c s="1">
        <v>45087</v>
      </c>
      <c s="2">
        <v>0.3040046296296296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24202" spans="1:16" ht="14.4">
      <c r="A124202">
        <v>124537</v>
      </c>
      <c s="1">
        <v>45087</v>
      </c>
      <c s="2">
        <v>0.30400462962962965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6</v>
      </c>
      <c t="s">
        <v>108</v>
      </c>
      <c t="s">
        <v>124</v>
      </c>
      <c>
        <v>18</v>
      </c>
    </row>
    <row r="124203" spans="1:16" ht="14.4">
      <c r="A124203">
        <v>124538</v>
      </c>
      <c s="1">
        <v>45087</v>
      </c>
      <c s="2">
        <v>0.3043518518518518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24204" spans="1:16" ht="14.4">
      <c r="A124204">
        <v>124539</v>
      </c>
      <c s="1">
        <v>45087</v>
      </c>
      <c s="2">
        <v>0.3043518518518518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24205" spans="1:16" ht="14.4">
      <c r="A124205">
        <v>124540</v>
      </c>
      <c s="1">
        <v>45087</v>
      </c>
      <c s="2">
        <v>0.3046064814814815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24206" spans="1:16" ht="14.4">
      <c r="A124206">
        <v>124541</v>
      </c>
      <c s="1">
        <v>45087</v>
      </c>
      <c s="2">
        <v>0.3059259259259259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24207" spans="1:16" ht="14.4">
      <c r="A124207">
        <v>124542</v>
      </c>
      <c s="1">
        <v>45087</v>
      </c>
      <c s="2">
        <v>0.3059259259259259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24208" spans="1:16" ht="14.4">
      <c r="A124208">
        <v>124543</v>
      </c>
      <c s="1">
        <v>45087</v>
      </c>
      <c s="2">
        <v>0.305972222222222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24209" spans="1:16" ht="14.4">
      <c r="A124209">
        <v>124544</v>
      </c>
      <c s="1">
        <v>45087</v>
      </c>
      <c s="2">
        <v>0.305972222222222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24210" spans="1:16" ht="14.4">
      <c r="A124210">
        <v>124545</v>
      </c>
      <c s="1">
        <v>45087</v>
      </c>
      <c s="2">
        <v>0.3061574074074074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24211" spans="1:16" ht="14.4">
      <c r="A124211">
        <v>124546</v>
      </c>
      <c s="1">
        <v>45087</v>
      </c>
      <c s="2">
        <v>0.30615740740740743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1.6000000000000001</v>
      </c>
    </row>
    <row r="124212" spans="1:16" ht="14.4">
      <c r="A124212">
        <v>124547</v>
      </c>
      <c s="1">
        <v>45087</v>
      </c>
      <c s="2">
        <v>0.3061574074074074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24213" spans="1:16" ht="14.4">
      <c r="A124213">
        <v>124548</v>
      </c>
      <c s="1">
        <v>45087</v>
      </c>
      <c s="2">
        <v>0.3065277777777777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24214" spans="1:16" ht="14.4">
      <c r="A124214">
        <v>124549</v>
      </c>
      <c s="1">
        <v>45087</v>
      </c>
      <c s="2">
        <v>0.3065277777777777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215" spans="1:16" ht="14.4">
      <c r="A124215">
        <v>124550</v>
      </c>
      <c s="1">
        <v>45087</v>
      </c>
      <c s="2">
        <v>0.30652777777777779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6</v>
      </c>
      <c t="s">
        <v>108</v>
      </c>
      <c t="s">
        <v>124</v>
      </c>
      <c>
        <v>21</v>
      </c>
    </row>
    <row r="124216" spans="1:16" ht="14.4">
      <c r="A124216">
        <v>124551</v>
      </c>
      <c s="1">
        <v>45087</v>
      </c>
      <c s="2">
        <v>0.3079976851851851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24217" spans="1:16" ht="14.4">
      <c r="A124217">
        <v>124552</v>
      </c>
      <c s="1">
        <v>45087</v>
      </c>
      <c s="2">
        <v>0.3083564814814814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24218" spans="1:16" ht="14.4">
      <c r="A124218">
        <v>124553</v>
      </c>
      <c s="1">
        <v>45087</v>
      </c>
      <c s="2">
        <v>0.309236111111111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24219" spans="1:16" ht="14.4">
      <c r="A124219">
        <v>124554</v>
      </c>
      <c s="1">
        <v>45087</v>
      </c>
      <c s="2">
        <v>0.3098726851851851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24220" spans="1:16" ht="14.4">
      <c r="A124220">
        <v>124555</v>
      </c>
      <c s="1">
        <v>45087</v>
      </c>
      <c s="2">
        <v>0.311215277777777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24221" spans="1:16" ht="14.4">
      <c r="A124221">
        <v>124556</v>
      </c>
      <c s="1">
        <v>45087</v>
      </c>
      <c s="2">
        <v>0.3117245370370370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24222" spans="1:16" ht="14.4">
      <c r="A124222">
        <v>124557</v>
      </c>
      <c s="1">
        <v>45087</v>
      </c>
      <c s="2">
        <v>0.3132175925925925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24223" spans="1:16" ht="14.4">
      <c r="A124223">
        <v>124558</v>
      </c>
      <c s="1">
        <v>45087</v>
      </c>
      <c s="2">
        <v>0.3133564814814814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24224" spans="1:16" ht="14.4">
      <c r="A124224">
        <v>124559</v>
      </c>
      <c s="1">
        <v>45087</v>
      </c>
      <c s="2">
        <v>0.313564814814814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24225" spans="1:16" ht="14.4">
      <c r="A124225">
        <v>124560</v>
      </c>
      <c s="1">
        <v>45087</v>
      </c>
      <c s="2">
        <v>0.3139120370370370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24226" spans="1:16" ht="14.4">
      <c r="A124226">
        <v>124561</v>
      </c>
      <c s="1">
        <v>45087</v>
      </c>
      <c s="2">
        <v>0.3140393518518518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24227" spans="1:16" ht="14.4">
      <c r="A124227">
        <v>124562</v>
      </c>
      <c s="1">
        <v>45087</v>
      </c>
      <c s="2">
        <v>0.3142824074074074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24228" spans="1:16" ht="14.4">
      <c r="A124228">
        <v>124563</v>
      </c>
      <c s="1">
        <v>45087</v>
      </c>
      <c s="2">
        <v>0.3145370370370370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24229" spans="1:16" ht="14.4">
      <c r="A124229">
        <v>124564</v>
      </c>
      <c s="1">
        <v>45087</v>
      </c>
      <c s="2">
        <v>0.3151620370370370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24230" spans="1:16" ht="14.4">
      <c r="A124230">
        <v>124565</v>
      </c>
      <c s="1">
        <v>45087</v>
      </c>
      <c s="2">
        <v>0.3153703703703703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24231" spans="1:16" ht="14.4">
      <c r="A124231">
        <v>124566</v>
      </c>
      <c s="1">
        <v>45087</v>
      </c>
      <c s="2">
        <v>0.3155208333333333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24232" spans="1:16" ht="14.4">
      <c r="A124232">
        <v>124567</v>
      </c>
      <c s="1">
        <v>45087</v>
      </c>
      <c s="2">
        <v>0.3159953703703703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24233" spans="1:16" ht="14.4">
      <c r="A124233">
        <v>124568</v>
      </c>
      <c s="1">
        <v>45087</v>
      </c>
      <c s="2">
        <v>0.3159953703703703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24234" spans="1:16" ht="14.4">
      <c r="A124234">
        <v>124569</v>
      </c>
      <c s="1">
        <v>45087</v>
      </c>
      <c s="2">
        <v>0.3160185185185185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24235" spans="1:16" ht="14.4">
      <c r="A124235">
        <v>124570</v>
      </c>
      <c s="1">
        <v>45087</v>
      </c>
      <c s="2">
        <v>0.3160185185185185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24236" spans="1:16" ht="14.4">
      <c r="A124236">
        <v>124571</v>
      </c>
      <c s="1">
        <v>45087</v>
      </c>
      <c s="2">
        <v>0.316215277777777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24237" spans="1:16" ht="14.4">
      <c r="A124237">
        <v>124572</v>
      </c>
      <c s="1">
        <v>45087</v>
      </c>
      <c s="2">
        <v>0.3163425925925926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24238" spans="1:16" ht="14.4">
      <c r="A124238">
        <v>124573</v>
      </c>
      <c s="1">
        <v>45087</v>
      </c>
      <c s="2">
        <v>0.3163425925925926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24239" spans="1:16" ht="14.4">
      <c r="A124239">
        <v>124574</v>
      </c>
      <c s="1">
        <v>45087</v>
      </c>
      <c s="2">
        <v>0.3164467592592592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24240" spans="1:16" ht="14.4">
      <c r="A124240">
        <v>124575</v>
      </c>
      <c s="1">
        <v>45087</v>
      </c>
      <c s="2">
        <v>0.3164467592592592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24241" spans="1:16" ht="14.4">
      <c r="A124241">
        <v>124576</v>
      </c>
      <c s="1">
        <v>45087</v>
      </c>
      <c s="2">
        <v>0.3168055555555555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24242" spans="1:16" ht="14.4">
      <c r="A124242">
        <v>124577</v>
      </c>
      <c s="1">
        <v>45087</v>
      </c>
      <c s="2">
        <v>0.3174652777777777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24243" spans="1:16" ht="14.4">
      <c r="A124243">
        <v>124578</v>
      </c>
      <c s="1">
        <v>45087</v>
      </c>
      <c s="2">
        <v>0.3174652777777777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24244" spans="1:16" ht="14.4">
      <c r="A124244">
        <v>124579</v>
      </c>
      <c s="1">
        <v>45087</v>
      </c>
      <c s="2">
        <v>0.3177083333333333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24245" spans="1:16" ht="14.4">
      <c r="A124245">
        <v>124580</v>
      </c>
      <c s="1">
        <v>45087</v>
      </c>
      <c s="2">
        <v>0.3179745370370370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24246" spans="1:16" ht="14.4">
      <c r="A124246">
        <v>124581</v>
      </c>
      <c s="1">
        <v>45087</v>
      </c>
      <c s="2">
        <v>0.3181597222222222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24247" spans="1:16" ht="14.4">
      <c r="A124247">
        <v>124582</v>
      </c>
      <c s="1">
        <v>45087</v>
      </c>
      <c s="2">
        <v>0.3187731481481481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24248" spans="1:16" ht="14.4">
      <c r="A124248">
        <v>124583</v>
      </c>
      <c s="1">
        <v>45087</v>
      </c>
      <c s="2">
        <v>0.3189699074074073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24249" spans="1:16" ht="14.4">
      <c r="A124249">
        <v>124584</v>
      </c>
      <c s="1">
        <v>45087</v>
      </c>
      <c s="2">
        <v>0.318969907407407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24250" spans="1:16" ht="14.4">
      <c r="A124250">
        <v>124585</v>
      </c>
      <c s="1">
        <v>45087</v>
      </c>
      <c s="2">
        <v>0.3190625000000000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24251" spans="1:16" ht="14.4">
      <c r="A124251">
        <v>124586</v>
      </c>
      <c s="1">
        <v>45087</v>
      </c>
      <c s="2">
        <v>0.3193518518518518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24252" spans="1:16" ht="14.4">
      <c r="A124252">
        <v>124587</v>
      </c>
      <c s="1">
        <v>45087</v>
      </c>
      <c s="2">
        <v>0.3196759259259259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24253" spans="1:16" ht="14.4">
      <c r="A124253">
        <v>124588</v>
      </c>
      <c s="1">
        <v>45087</v>
      </c>
      <c s="2">
        <v>0.3196759259259259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24254" spans="1:16" ht="14.4">
      <c r="A124254">
        <v>124589</v>
      </c>
      <c s="1">
        <v>45087</v>
      </c>
      <c s="2">
        <v>0.3199768518518518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24255" spans="1:16" ht="14.4">
      <c r="A124255">
        <v>124590</v>
      </c>
      <c s="1">
        <v>45087</v>
      </c>
      <c s="2">
        <v>0.3201851851851851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24256" spans="1:16" ht="14.4">
      <c r="A124256">
        <v>124591</v>
      </c>
      <c s="1">
        <v>45087</v>
      </c>
      <c s="2">
        <v>0.32018518518518518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24257" spans="1:16" ht="14.4">
      <c r="A124257">
        <v>124592</v>
      </c>
      <c s="1">
        <v>45087</v>
      </c>
      <c s="2">
        <v>0.3213194444444444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24258" spans="1:16" ht="14.4">
      <c r="A124258">
        <v>124593</v>
      </c>
      <c s="1">
        <v>45087</v>
      </c>
      <c s="2">
        <v>0.3219675925925926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24259" spans="1:16" ht="14.4">
      <c r="A124259">
        <v>124594</v>
      </c>
      <c s="1">
        <v>45087</v>
      </c>
      <c s="2">
        <v>0.3220023148148148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24260" spans="1:16" ht="14.4">
      <c r="A124260">
        <v>124595</v>
      </c>
      <c s="1">
        <v>45087</v>
      </c>
      <c s="2">
        <v>0.32200231481481484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6</v>
      </c>
      <c t="s">
        <v>108</v>
      </c>
      <c t="s">
        <v>124</v>
      </c>
      <c>
        <v>7.5999999999999996</v>
      </c>
    </row>
    <row r="124261" spans="1:16" ht="14.4">
      <c r="A124261">
        <v>124596</v>
      </c>
      <c s="1">
        <v>45087</v>
      </c>
      <c s="2">
        <v>0.3229976851851851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24262" spans="1:16" ht="14.4">
      <c r="A124262">
        <v>124597</v>
      </c>
      <c s="1">
        <v>45087</v>
      </c>
      <c s="2">
        <v>0.3231597222222222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24263" spans="1:16" ht="14.4">
      <c r="A124263">
        <v>124598</v>
      </c>
      <c s="1">
        <v>45087</v>
      </c>
      <c s="2">
        <v>0.3236689814814814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24264" spans="1:16" ht="14.4">
      <c r="A124264">
        <v>124599</v>
      </c>
      <c s="1">
        <v>45087</v>
      </c>
      <c s="2">
        <v>0.32366898148148149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1.6000000000000001</v>
      </c>
    </row>
    <row r="124265" spans="1:16" ht="14.4">
      <c r="A124265">
        <v>124600</v>
      </c>
      <c s="1">
        <v>45087</v>
      </c>
      <c s="2">
        <v>0.324108796296296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24266" spans="1:16" ht="14.4">
      <c r="A124266">
        <v>124601</v>
      </c>
      <c s="1">
        <v>45087</v>
      </c>
      <c s="2">
        <v>0.3245138888888888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24267" spans="1:16" ht="14.4">
      <c r="A124267">
        <v>124602</v>
      </c>
      <c s="1">
        <v>45087</v>
      </c>
      <c s="2">
        <v>0.3245138888888888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268" spans="1:16" ht="14.4">
      <c r="A124268">
        <v>124603</v>
      </c>
      <c s="1">
        <v>45087</v>
      </c>
      <c s="2">
        <v>0.324641203703703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24269" spans="1:16" ht="14.4">
      <c r="A124269">
        <v>124604</v>
      </c>
      <c s="1">
        <v>45087</v>
      </c>
      <c s="2">
        <v>0.3247916666666666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24270" spans="1:16" ht="14.4">
      <c r="A124270">
        <v>124605</v>
      </c>
      <c s="1">
        <v>45087</v>
      </c>
      <c s="2">
        <v>0.3250694444444444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24271" spans="1:16" ht="14.4">
      <c r="A124271">
        <v>124606</v>
      </c>
      <c s="1">
        <v>45087</v>
      </c>
      <c s="2">
        <v>0.3255208333333333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24272" spans="1:16" ht="14.4">
      <c r="A124272">
        <v>124607</v>
      </c>
      <c s="1">
        <v>45087</v>
      </c>
      <c s="2">
        <v>0.3265740740740740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24273" spans="1:16" ht="14.4">
      <c r="A124273">
        <v>124608</v>
      </c>
      <c s="1">
        <v>45087</v>
      </c>
      <c s="2">
        <v>0.3267824074074073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24274" spans="1:16" ht="14.4">
      <c r="A124274">
        <v>124609</v>
      </c>
      <c s="1">
        <v>45087</v>
      </c>
      <c s="2">
        <v>0.3280787037037036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24275" spans="1:16" ht="14.4">
      <c r="A124275">
        <v>124610</v>
      </c>
      <c s="1">
        <v>45087</v>
      </c>
      <c s="2">
        <v>0.3282175925925925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24276" spans="1:16" ht="14.4">
      <c r="A124276">
        <v>124611</v>
      </c>
      <c s="1">
        <v>45087</v>
      </c>
      <c s="2">
        <v>0.328344907407407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24277" spans="1:16" ht="14.4">
      <c r="A124277">
        <v>124612</v>
      </c>
      <c s="1">
        <v>45087</v>
      </c>
      <c s="2">
        <v>0.328344907407407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24278" spans="1:16" ht="14.4">
      <c r="A124278">
        <v>124613</v>
      </c>
      <c s="1">
        <v>45087</v>
      </c>
      <c s="2">
        <v>0.3286458333333333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24279" spans="1:16" ht="14.4">
      <c r="A124279">
        <v>124614</v>
      </c>
      <c s="1">
        <v>45087</v>
      </c>
      <c s="2">
        <v>0.3293287037037037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24280" spans="1:16" ht="14.4">
      <c r="A124280">
        <v>124615</v>
      </c>
      <c s="1">
        <v>45087</v>
      </c>
      <c s="2">
        <v>0.3293287037037037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24281" spans="1:16" ht="14.4">
      <c r="A124281">
        <v>124616</v>
      </c>
      <c s="1">
        <v>45087</v>
      </c>
      <c s="2">
        <v>0.3293287037037037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24282" spans="1:16" ht="14.4">
      <c r="A124282">
        <v>124617</v>
      </c>
      <c s="1">
        <v>45087</v>
      </c>
      <c s="2">
        <v>0.3297569444444444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24283" spans="1:16" ht="14.4">
      <c r="A124283">
        <v>124618</v>
      </c>
      <c s="1">
        <v>45087</v>
      </c>
      <c s="2">
        <v>0.329861111111111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24284" spans="1:16" ht="14.4">
      <c r="A124284">
        <v>124619</v>
      </c>
      <c s="1">
        <v>45087</v>
      </c>
      <c s="2">
        <v>0.329872685185185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24285" spans="1:16" ht="14.4">
      <c r="A124285">
        <v>124620</v>
      </c>
      <c s="1">
        <v>45087</v>
      </c>
      <c s="2">
        <v>0.32987268518518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24286" spans="1:16" ht="14.4">
      <c r="A124286">
        <v>124621</v>
      </c>
      <c s="1">
        <v>45087</v>
      </c>
      <c s="2">
        <v>0.329872685185185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24287" spans="1:16" ht="14.4">
      <c r="A124287">
        <v>124622</v>
      </c>
      <c s="1">
        <v>45087</v>
      </c>
      <c s="2">
        <v>0.33016203703703706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24288" spans="1:16" ht="14.4">
      <c r="A124288">
        <v>124623</v>
      </c>
      <c s="1">
        <v>45087</v>
      </c>
      <c s="2">
        <v>0.3302199074074074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24289" spans="1:16" ht="14.4">
      <c r="A124289">
        <v>124624</v>
      </c>
      <c s="1">
        <v>45087</v>
      </c>
      <c s="2">
        <v>0.330937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24290" spans="1:16" ht="14.4">
      <c r="A124290">
        <v>124625</v>
      </c>
      <c s="1">
        <v>45087</v>
      </c>
      <c s="2">
        <v>0.3309490740740740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24291" spans="1:16" ht="14.4">
      <c r="A124291">
        <v>124626</v>
      </c>
      <c s="1">
        <v>45087</v>
      </c>
      <c s="2">
        <v>0.3310648148148148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24292" spans="1:16" ht="14.4">
      <c r="A124292">
        <v>124627</v>
      </c>
      <c s="1">
        <v>45087</v>
      </c>
      <c s="2">
        <v>0.3310648148148148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24293" spans="1:16" ht="14.4">
      <c r="A124293">
        <v>124628</v>
      </c>
      <c s="1">
        <v>45087</v>
      </c>
      <c s="2">
        <v>0.3314120370370370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24294" spans="1:16" ht="14.4">
      <c r="A124294">
        <v>124629</v>
      </c>
      <c s="1">
        <v>45087</v>
      </c>
      <c s="2">
        <v>0.3318287037037037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24295" spans="1:16" ht="14.4">
      <c r="A124295">
        <v>124630</v>
      </c>
      <c s="1">
        <v>45087</v>
      </c>
      <c s="2">
        <v>0.3322106481481481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24296" spans="1:16" ht="14.4">
      <c r="A124296">
        <v>124631</v>
      </c>
      <c s="1">
        <v>45087</v>
      </c>
      <c s="2">
        <v>0.3323148148148148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24297" spans="1:16" ht="14.4">
      <c r="A124297">
        <v>124632</v>
      </c>
      <c s="1">
        <v>45087</v>
      </c>
      <c s="2">
        <v>0.3328472222222222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24298" spans="1:16" ht="14.4">
      <c r="A124298">
        <v>124633</v>
      </c>
      <c s="1">
        <v>45087</v>
      </c>
      <c s="2">
        <v>0.3334490740740740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24299" spans="1:16" ht="14.4">
      <c r="A124299">
        <v>124634</v>
      </c>
      <c s="1">
        <v>45087</v>
      </c>
      <c s="2">
        <v>0.3334490740740740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24300" spans="1:16" ht="14.4">
      <c r="A124300">
        <v>124635</v>
      </c>
      <c s="1">
        <v>45087</v>
      </c>
      <c s="2">
        <v>0.3338657407407407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24301" spans="1:16" ht="14.4">
      <c r="A124301">
        <v>124636</v>
      </c>
      <c s="1">
        <v>45087</v>
      </c>
      <c s="2">
        <v>0.3341435185185185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24302" spans="1:16" ht="14.4">
      <c r="A124302">
        <v>124637</v>
      </c>
      <c s="1">
        <v>45087</v>
      </c>
      <c s="2">
        <v>0.3346643518518518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24303" spans="1:16" ht="14.4">
      <c r="A124303">
        <v>124638</v>
      </c>
      <c s="1">
        <v>45087</v>
      </c>
      <c s="2">
        <v>0.3347916666666666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24304" spans="1:16" ht="14.4">
      <c r="A124304">
        <v>124639</v>
      </c>
      <c s="1">
        <v>45087</v>
      </c>
      <c s="2">
        <v>0.3349884259259259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24305" spans="1:16" ht="14.4">
      <c r="A124305">
        <v>124640</v>
      </c>
      <c s="1">
        <v>45087</v>
      </c>
      <c s="2">
        <v>0.3365509259259259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24306" spans="1:16" ht="14.4">
      <c r="A124306">
        <v>124641</v>
      </c>
      <c s="1">
        <v>45087</v>
      </c>
      <c s="2">
        <v>0.336921296296296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24307" spans="1:16" ht="14.4">
      <c r="A124307">
        <v>124642</v>
      </c>
      <c s="1">
        <v>45087</v>
      </c>
      <c s="2">
        <v>0.3376041666666666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24308" spans="1:16" ht="14.4">
      <c r="A124308">
        <v>124643</v>
      </c>
      <c s="1">
        <v>45087</v>
      </c>
      <c s="2">
        <v>0.3378472222222222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24309" spans="1:16" ht="14.4">
      <c r="A124309">
        <v>124644</v>
      </c>
      <c s="1">
        <v>45087</v>
      </c>
      <c s="2">
        <v>0.3389583333333333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24310" spans="1:16" ht="14.4">
      <c r="A124310">
        <v>124645</v>
      </c>
      <c s="1">
        <v>45087</v>
      </c>
      <c s="2">
        <v>0.3397106481481481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24311" spans="1:16" ht="14.4">
      <c r="A124311">
        <v>124646</v>
      </c>
      <c s="1">
        <v>45087</v>
      </c>
      <c s="2">
        <v>0.3397106481481481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24312" spans="1:16" ht="14.4">
      <c r="A124312">
        <v>124647</v>
      </c>
      <c s="1">
        <v>45087</v>
      </c>
      <c s="2">
        <v>0.3400462962962962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24313" spans="1:16" ht="14.4">
      <c r="A124313">
        <v>124648</v>
      </c>
      <c s="1">
        <v>45087</v>
      </c>
      <c s="2">
        <v>0.3403125000000000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24314" spans="1:16" ht="14.4">
      <c r="A124314">
        <v>124649</v>
      </c>
      <c s="1">
        <v>45087</v>
      </c>
      <c s="2">
        <v>0.3403125000000000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24315" spans="1:16" ht="14.4">
      <c r="A124315">
        <v>124650</v>
      </c>
      <c s="1">
        <v>45087</v>
      </c>
      <c s="2">
        <v>0.3405902777777777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24316" spans="1:16" ht="14.4">
      <c r="A124316">
        <v>124651</v>
      </c>
      <c s="1">
        <v>45087</v>
      </c>
      <c s="2">
        <v>0.3414930555555555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24317" spans="1:16" ht="14.4">
      <c r="A124317">
        <v>124652</v>
      </c>
      <c s="1">
        <v>45087</v>
      </c>
      <c s="2">
        <v>0.3414930555555555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24318" spans="1:16" ht="14.4">
      <c r="A124318">
        <v>124653</v>
      </c>
      <c s="1">
        <v>45087</v>
      </c>
      <c s="2">
        <v>0.3424768518518518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24319" spans="1:16" ht="14.4">
      <c r="A124319">
        <v>124654</v>
      </c>
      <c s="1">
        <v>45087</v>
      </c>
      <c s="2">
        <v>0.3424768518518518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24320" spans="1:16" ht="14.4">
      <c r="A124320">
        <v>124655</v>
      </c>
      <c s="1">
        <v>45087</v>
      </c>
      <c s="2">
        <v>0.3428125000000000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24321" spans="1:16" ht="14.4">
      <c r="A124321">
        <v>124656</v>
      </c>
      <c s="1">
        <v>45087</v>
      </c>
      <c s="2">
        <v>0.343298611111111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24322" spans="1:16" ht="14.4">
      <c r="A124322">
        <v>124657</v>
      </c>
      <c s="1">
        <v>45087</v>
      </c>
      <c s="2">
        <v>0.3445833333333333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24323" spans="1:16" ht="14.4">
      <c r="A124323">
        <v>124658</v>
      </c>
      <c s="1">
        <v>45087</v>
      </c>
      <c s="2">
        <v>0.3450925925925926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324" spans="1:16" ht="14.4">
      <c r="A124324">
        <v>124659</v>
      </c>
      <c s="1">
        <v>45087</v>
      </c>
      <c s="2">
        <v>0.3459143518518518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24325" spans="1:16" ht="14.4">
      <c r="A124325">
        <v>124660</v>
      </c>
      <c s="1">
        <v>45087</v>
      </c>
      <c s="2">
        <v>0.3468287037037037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24326" spans="1:16" ht="14.4">
      <c r="A124326">
        <v>124661</v>
      </c>
      <c s="1">
        <v>45087</v>
      </c>
      <c s="2">
        <v>0.3469907407407407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24327" spans="1:16" ht="14.4">
      <c r="A124327">
        <v>124662</v>
      </c>
      <c s="1">
        <v>45087</v>
      </c>
      <c s="2">
        <v>0.3478240740740740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24328" spans="1:16" ht="14.4">
      <c r="A124328">
        <v>124663</v>
      </c>
      <c s="1">
        <v>45087</v>
      </c>
      <c s="2">
        <v>0.3478240740740740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24329" spans="1:16" ht="14.4">
      <c r="A124329">
        <v>124664</v>
      </c>
      <c s="1">
        <v>45087</v>
      </c>
      <c s="2">
        <v>0.3478703703703703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24330" spans="1:16" ht="14.4">
      <c r="A124330">
        <v>124665</v>
      </c>
      <c s="1">
        <v>45087</v>
      </c>
      <c s="2">
        <v>0.34787037037037039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6</v>
      </c>
      <c t="s">
        <v>108</v>
      </c>
      <c t="s">
        <v>124</v>
      </c>
      <c>
        <v>45</v>
      </c>
    </row>
    <row r="124331" spans="1:16" ht="14.4">
      <c r="A124331">
        <v>124666</v>
      </c>
      <c s="1">
        <v>45087</v>
      </c>
      <c s="2">
        <v>0.347997685185185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24332" spans="1:16" ht="14.4">
      <c r="A124332">
        <v>124667</v>
      </c>
      <c s="1">
        <v>45087</v>
      </c>
      <c s="2">
        <v>0.347997685185185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24333" spans="1:16" ht="14.4">
      <c r="A124333">
        <v>124668</v>
      </c>
      <c s="1">
        <v>45087</v>
      </c>
      <c s="2">
        <v>0.3488078703703703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24334" spans="1:16" ht="14.4">
      <c r="A124334">
        <v>124669</v>
      </c>
      <c s="1">
        <v>45087</v>
      </c>
      <c s="2">
        <v>0.3489699074074074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24335" spans="1:16" ht="14.4">
      <c r="A124335">
        <v>124670</v>
      </c>
      <c s="1">
        <v>45087</v>
      </c>
      <c s="2">
        <v>0.3489699074074074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24336" spans="1:16" ht="14.4">
      <c r="A124336">
        <v>124671</v>
      </c>
      <c s="1">
        <v>45087</v>
      </c>
      <c s="2">
        <v>0.349282407407407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24337" spans="1:16" ht="14.4">
      <c r="A124337">
        <v>124672</v>
      </c>
      <c s="1">
        <v>45087</v>
      </c>
      <c s="2">
        <v>0.3494444444444444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24338" spans="1:16" ht="14.4">
      <c r="A124338">
        <v>124673</v>
      </c>
      <c s="1">
        <v>45087</v>
      </c>
      <c s="2">
        <v>0.3497569444444444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339" spans="1:16" ht="14.4">
      <c r="A124339">
        <v>124674</v>
      </c>
      <c s="1">
        <v>45087</v>
      </c>
      <c s="2">
        <v>0.3497916666666666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24340" spans="1:16" ht="14.4">
      <c r="A124340">
        <v>124675</v>
      </c>
      <c s="1">
        <v>45087</v>
      </c>
      <c s="2">
        <v>0.3497916666666666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24341" spans="1:16" ht="14.4">
      <c r="A124341">
        <v>124676</v>
      </c>
      <c s="1">
        <v>45087</v>
      </c>
      <c s="2">
        <v>0.3501157407407407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24342" spans="1:16" ht="14.4">
      <c r="A124342">
        <v>124677</v>
      </c>
      <c s="1">
        <v>45087</v>
      </c>
      <c s="2">
        <v>0.3501157407407407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24343" spans="1:16" ht="14.4">
      <c r="A124343">
        <v>124678</v>
      </c>
      <c s="1">
        <v>45087</v>
      </c>
      <c s="2">
        <v>0.3502083333333333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24344" spans="1:16" ht="14.4">
      <c r="A124344">
        <v>124679</v>
      </c>
      <c s="1">
        <v>45087</v>
      </c>
      <c s="2">
        <v>0.3502083333333333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1.6000000000000001</v>
      </c>
    </row>
    <row r="124345" spans="1:16" ht="14.4">
      <c r="A124345">
        <v>124680</v>
      </c>
      <c s="1">
        <v>45087</v>
      </c>
      <c s="2">
        <v>0.3502083333333333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24346" spans="1:16" ht="14.4">
      <c r="A124346">
        <v>124681</v>
      </c>
      <c s="1">
        <v>45087</v>
      </c>
      <c s="2">
        <v>0.3511458333333333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24347" spans="1:16" ht="14.4">
      <c r="A124347">
        <v>124682</v>
      </c>
      <c s="1">
        <v>45087</v>
      </c>
      <c s="2">
        <v>0.3513541666666666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24348" spans="1:16" ht="14.4">
      <c r="A124348">
        <v>124683</v>
      </c>
      <c s="1">
        <v>45087</v>
      </c>
      <c s="2">
        <v>0.35135416666666669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6</v>
      </c>
      <c t="s">
        <v>108</v>
      </c>
      <c t="s">
        <v>124</v>
      </c>
      <c>
        <v>14.75</v>
      </c>
    </row>
    <row r="124349" spans="1:16" ht="14.4">
      <c r="A124349">
        <v>124684</v>
      </c>
      <c s="1">
        <v>45087</v>
      </c>
      <c s="2">
        <v>0.3514930555555555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24350" spans="1:16" ht="14.4">
      <c r="A124350">
        <v>124685</v>
      </c>
      <c s="1">
        <v>45087</v>
      </c>
      <c s="2">
        <v>0.3515046296296296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24351" spans="1:16" ht="14.4">
      <c r="A124351">
        <v>124686</v>
      </c>
      <c s="1">
        <v>45087</v>
      </c>
      <c s="2">
        <v>0.3515046296296296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24352" spans="1:16" ht="14.4">
      <c r="A124352">
        <v>124687</v>
      </c>
      <c s="1">
        <v>45087</v>
      </c>
      <c s="2">
        <v>0.3517129629629629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24353" spans="1:16" ht="14.4">
      <c r="A124353">
        <v>124688</v>
      </c>
      <c s="1">
        <v>45087</v>
      </c>
      <c s="2">
        <v>0.3521064814814814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24354" spans="1:16" ht="14.4">
      <c r="A124354">
        <v>124689</v>
      </c>
      <c s="1">
        <v>45087</v>
      </c>
      <c s="2">
        <v>0.3523379629629629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24355" spans="1:16" ht="14.4">
      <c r="A124355">
        <v>124690</v>
      </c>
      <c s="1">
        <v>45087</v>
      </c>
      <c s="2">
        <v>0.3523379629629629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24356" spans="1:16" ht="14.4">
      <c r="A124356">
        <v>124691</v>
      </c>
      <c s="1">
        <v>45087</v>
      </c>
      <c s="2">
        <v>0.3525694444444444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24357" spans="1:16" ht="14.4">
      <c r="A124357">
        <v>124692</v>
      </c>
      <c s="1">
        <v>45087</v>
      </c>
      <c s="2">
        <v>0.3525694444444444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24358" spans="1:16" ht="14.4">
      <c r="A124358">
        <v>124693</v>
      </c>
      <c s="1">
        <v>45087</v>
      </c>
      <c s="2">
        <v>0.3531481481481481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24359" spans="1:16" ht="14.4">
      <c r="A124359">
        <v>124694</v>
      </c>
      <c s="1">
        <v>45087</v>
      </c>
      <c s="2">
        <v>0.3531481481481481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24360" spans="1:16" ht="14.4">
      <c r="A124360">
        <v>124695</v>
      </c>
      <c s="1">
        <v>45087</v>
      </c>
      <c s="2">
        <v>0.3532638888888888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24361" spans="1:16" ht="14.4">
      <c r="A124361">
        <v>124696</v>
      </c>
      <c s="1">
        <v>45087</v>
      </c>
      <c s="2">
        <v>0.3538657407407407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24362" spans="1:16" ht="14.4">
      <c r="A124362">
        <v>124697</v>
      </c>
      <c s="1">
        <v>45087</v>
      </c>
      <c s="2">
        <v>0.3542013888888889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24363" spans="1:16" ht="14.4">
      <c r="A124363">
        <v>124698</v>
      </c>
      <c s="1">
        <v>45087</v>
      </c>
      <c s="2">
        <v>0.35420138888888891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6</v>
      </c>
      <c t="s">
        <v>108</v>
      </c>
      <c t="s">
        <v>124</v>
      </c>
      <c>
        <v>18</v>
      </c>
    </row>
    <row r="124364" spans="1:16" ht="14.4">
      <c r="A124364">
        <v>124699</v>
      </c>
      <c s="1">
        <v>45087</v>
      </c>
      <c s="2">
        <v>0.3542129629629629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24365" spans="1:16" ht="14.4">
      <c r="A124365">
        <v>124700</v>
      </c>
      <c s="1">
        <v>45087</v>
      </c>
      <c s="2">
        <v>0.35421296296296295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6</v>
      </c>
      <c t="s">
        <v>108</v>
      </c>
      <c t="s">
        <v>124</v>
      </c>
      <c>
        <v>7.5999999999999996</v>
      </c>
    </row>
    <row r="124366" spans="1:16" ht="14.4">
      <c r="A124366">
        <v>124701</v>
      </c>
      <c s="1">
        <v>45087</v>
      </c>
      <c s="2">
        <v>0.3545717592592592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24367" spans="1:16" ht="14.4">
      <c r="A124367">
        <v>124702</v>
      </c>
      <c s="1">
        <v>45087</v>
      </c>
      <c s="2">
        <v>0.3545717592592592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24368" spans="1:16" ht="14.4">
      <c r="A124368">
        <v>124703</v>
      </c>
      <c s="1">
        <v>45087</v>
      </c>
      <c s="2">
        <v>0.3549421296296296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24369" spans="1:16" ht="14.4">
      <c r="A124369">
        <v>124704</v>
      </c>
      <c s="1">
        <v>45087</v>
      </c>
      <c s="2">
        <v>0.3551388888888888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24370" spans="1:16" ht="14.4">
      <c r="A124370">
        <v>124705</v>
      </c>
      <c s="1">
        <v>45087</v>
      </c>
      <c s="2">
        <v>0.3555324074074073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24371" spans="1:16" ht="14.4">
      <c r="A124371">
        <v>124706</v>
      </c>
      <c s="1">
        <v>45087</v>
      </c>
      <c s="2">
        <v>0.3555324074074073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24372" spans="1:16" ht="14.4">
      <c r="A124372">
        <v>124707</v>
      </c>
      <c s="1">
        <v>45087</v>
      </c>
      <c s="2">
        <v>0.3555324074074073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24373" spans="1:16" ht="14.4">
      <c r="A124373">
        <v>124708</v>
      </c>
      <c s="1">
        <v>45087</v>
      </c>
      <c s="2">
        <v>0.3556018518518518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24374" spans="1:16" ht="14.4">
      <c r="A124374">
        <v>124709</v>
      </c>
      <c s="1">
        <v>45087</v>
      </c>
      <c s="2">
        <v>0.3557638888888888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24375" spans="1:16" ht="14.4">
      <c r="A124375">
        <v>124710</v>
      </c>
      <c s="1">
        <v>45087</v>
      </c>
      <c s="2">
        <v>0.355810185185185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24376" spans="1:16" ht="14.4">
      <c r="A124376">
        <v>124711</v>
      </c>
      <c s="1">
        <v>45087</v>
      </c>
      <c s="2">
        <v>0.3562500000000000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24377" spans="1:16" ht="14.4">
      <c r="A124377">
        <v>124712</v>
      </c>
      <c s="1">
        <v>45087</v>
      </c>
      <c s="2">
        <v>0.3562500000000000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24378" spans="1:16" ht="14.4">
      <c r="A124378">
        <v>124713</v>
      </c>
      <c s="1">
        <v>45087</v>
      </c>
      <c s="2">
        <v>0.356863425925925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24379" spans="1:16" ht="14.4">
      <c r="A124379">
        <v>124714</v>
      </c>
      <c s="1">
        <v>45087</v>
      </c>
      <c s="2">
        <v>0.356863425925925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24380" spans="1:16" ht="14.4">
      <c r="A124380">
        <v>124715</v>
      </c>
      <c s="1">
        <v>45087</v>
      </c>
      <c s="2">
        <v>0.3569675925925925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24381" spans="1:16" ht="14.4">
      <c r="A124381">
        <v>124716</v>
      </c>
      <c s="1">
        <v>45087</v>
      </c>
      <c s="2">
        <v>0.3571180555555555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24382" spans="1:16" ht="14.4">
      <c r="A124382">
        <v>124717</v>
      </c>
      <c s="1">
        <v>45087</v>
      </c>
      <c s="2">
        <v>0.3573495370370370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24383" spans="1:16" ht="14.4">
      <c r="A124383">
        <v>124718</v>
      </c>
      <c s="1">
        <v>45087</v>
      </c>
      <c s="2">
        <v>0.3574768518518518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24384" spans="1:16" ht="14.4">
      <c r="A124384">
        <v>124719</v>
      </c>
      <c s="1">
        <v>45087</v>
      </c>
      <c s="2">
        <v>0.3576504629629629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24385" spans="1:16" ht="14.4">
      <c r="A124385">
        <v>124720</v>
      </c>
      <c s="1">
        <v>45087</v>
      </c>
      <c s="2">
        <v>0.35792824074074076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24386" spans="1:16" ht="14.4">
      <c r="A124386">
        <v>124721</v>
      </c>
      <c s="1">
        <v>45087</v>
      </c>
      <c s="2">
        <v>0.3579282407407407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24387" spans="1:16" ht="14.4">
      <c r="A124387">
        <v>124722</v>
      </c>
      <c s="1">
        <v>45087</v>
      </c>
      <c s="2">
        <v>0.3579745370370370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24388" spans="1:16" ht="14.4">
      <c r="A124388">
        <v>124723</v>
      </c>
      <c s="1">
        <v>45087</v>
      </c>
      <c s="2">
        <v>0.358078703703703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24389" spans="1:16" ht="14.4">
      <c r="A124389">
        <v>124724</v>
      </c>
      <c s="1">
        <v>45087</v>
      </c>
      <c s="2">
        <v>0.3586805555555555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24390" spans="1:16" ht="14.4">
      <c r="A124390">
        <v>124725</v>
      </c>
      <c s="1">
        <v>45087</v>
      </c>
      <c s="2">
        <v>0.35868055555555556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6</v>
      </c>
      <c t="s">
        <v>108</v>
      </c>
      <c t="s">
        <v>124</v>
      </c>
      <c>
        <v>14</v>
      </c>
    </row>
    <row r="124391" spans="1:16" ht="14.4">
      <c r="A124391">
        <v>124726</v>
      </c>
      <c s="1">
        <v>45087</v>
      </c>
      <c s="2">
        <v>0.3590509259259259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24392" spans="1:16" ht="14.4">
      <c r="A124392">
        <v>124727</v>
      </c>
      <c s="1">
        <v>45087</v>
      </c>
      <c s="2">
        <v>0.359155092592592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24393" spans="1:16" ht="14.4">
      <c r="A124393">
        <v>124728</v>
      </c>
      <c s="1">
        <v>45087</v>
      </c>
      <c s="2">
        <v>0.3594212962962963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24394" spans="1:16" ht="14.4">
      <c r="A124394">
        <v>124729</v>
      </c>
      <c s="1">
        <v>45087</v>
      </c>
      <c s="2">
        <v>0.3594212962962963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24395" spans="1:16" ht="14.4">
      <c r="A124395">
        <v>124730</v>
      </c>
      <c s="1">
        <v>45087</v>
      </c>
      <c s="2">
        <v>0.3596296296296296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396" spans="1:16" ht="14.4">
      <c r="A124396">
        <v>124731</v>
      </c>
      <c s="1">
        <v>45087</v>
      </c>
      <c s="2">
        <v>0.359675925925925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24397" spans="1:16" ht="14.4">
      <c r="A124397">
        <v>124732</v>
      </c>
      <c s="1">
        <v>45087</v>
      </c>
      <c s="2">
        <v>0.3598611111111111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24398" spans="1:16" ht="14.4">
      <c r="A124398">
        <v>124733</v>
      </c>
      <c s="1">
        <v>45087</v>
      </c>
      <c s="2">
        <v>0.3612615740740740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24399" spans="1:16" ht="14.4">
      <c r="A124399">
        <v>124734</v>
      </c>
      <c s="1">
        <v>45087</v>
      </c>
      <c s="2">
        <v>0.3619444444444444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24400" spans="1:16" ht="14.4">
      <c r="A124400">
        <v>124735</v>
      </c>
      <c s="1">
        <v>45087</v>
      </c>
      <c s="2">
        <v>0.3624537037037037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24401" spans="1:16" ht="14.4">
      <c r="A124401">
        <v>124736</v>
      </c>
      <c s="1">
        <v>45087</v>
      </c>
      <c s="2">
        <v>0.3627083333333333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24402" spans="1:16" ht="14.4">
      <c r="A124402">
        <v>124737</v>
      </c>
      <c s="1">
        <v>45087</v>
      </c>
      <c s="2">
        <v>0.3627199074074073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24403" spans="1:16" ht="14.4">
      <c r="A124403">
        <v>124738</v>
      </c>
      <c s="1">
        <v>45087</v>
      </c>
      <c s="2">
        <v>0.3631365740740740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24404" spans="1:16" ht="14.4">
      <c r="A124404">
        <v>124739</v>
      </c>
      <c s="1">
        <v>45087</v>
      </c>
      <c s="2">
        <v>0.3631481481481481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24405" spans="1:16" ht="14.4">
      <c r="A124405">
        <v>124740</v>
      </c>
      <c s="1">
        <v>45087</v>
      </c>
      <c s="2">
        <v>0.3632638888888888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406" spans="1:16" ht="14.4">
      <c r="A124406">
        <v>124741</v>
      </c>
      <c s="1">
        <v>45087</v>
      </c>
      <c s="2">
        <v>0.3634490740740740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24407" spans="1:16" ht="14.4">
      <c r="A124407">
        <v>124742</v>
      </c>
      <c s="1">
        <v>45087</v>
      </c>
      <c s="2">
        <v>0.3634606481481481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24408" spans="1:16" ht="14.4">
      <c r="A124408">
        <v>124743</v>
      </c>
      <c s="1">
        <v>45087</v>
      </c>
      <c s="2">
        <v>0.3634606481481481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24409" spans="1:16" ht="14.4">
      <c r="A124409">
        <v>124744</v>
      </c>
      <c s="1">
        <v>45087</v>
      </c>
      <c s="2">
        <v>0.3634837962962962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24410" spans="1:16" ht="14.4">
      <c r="A124410">
        <v>124745</v>
      </c>
      <c s="1">
        <v>45087</v>
      </c>
      <c s="2">
        <v>0.3649884259259259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24411" spans="1:16" ht="14.4">
      <c r="A124411">
        <v>124746</v>
      </c>
      <c s="1">
        <v>45087</v>
      </c>
      <c s="2">
        <v>0.3653472222222222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24412" spans="1:16" ht="14.4">
      <c r="A124412">
        <v>124747</v>
      </c>
      <c s="1">
        <v>45087</v>
      </c>
      <c s="2">
        <v>0.365891203703703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24413" spans="1:16" ht="14.4">
      <c r="A124413">
        <v>124748</v>
      </c>
      <c s="1">
        <v>45087</v>
      </c>
      <c s="2">
        <v>0.3658912037037037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24414" spans="1:16" ht="14.4">
      <c r="A124414">
        <v>124749</v>
      </c>
      <c s="1">
        <v>45087</v>
      </c>
      <c s="2">
        <v>0.366122685185185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24415" spans="1:16" ht="14.4">
      <c r="A124415">
        <v>124750</v>
      </c>
      <c s="1">
        <v>45087</v>
      </c>
      <c s="2">
        <v>0.3663425925925926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24416" spans="1:16" ht="14.4">
      <c r="A124416">
        <v>124751</v>
      </c>
      <c s="1">
        <v>45087</v>
      </c>
      <c s="2">
        <v>0.3665162037037036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24417" spans="1:16" ht="14.4">
      <c r="A124417">
        <v>124752</v>
      </c>
      <c s="1">
        <v>45087</v>
      </c>
      <c s="2">
        <v>0.3670023148148148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24418" spans="1:16" ht="14.4">
      <c r="A124418">
        <v>124753</v>
      </c>
      <c s="1">
        <v>45087</v>
      </c>
      <c s="2">
        <v>0.36700231481481482</v>
      </c>
      <c>
        <v>3</v>
      </c>
      <c t="s">
        <v>44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6</v>
      </c>
      <c t="s">
        <v>108</v>
      </c>
      <c t="s">
        <v>124</v>
      </c>
      <c>
        <v>6.4000000000000004</v>
      </c>
    </row>
    <row r="124419" spans="1:16" ht="14.4">
      <c r="A124419">
        <v>124754</v>
      </c>
      <c s="1">
        <v>45087</v>
      </c>
      <c s="2">
        <v>0.3686458333333333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24420" spans="1:16" ht="14.4">
      <c r="A124420">
        <v>124755</v>
      </c>
      <c s="1">
        <v>45087</v>
      </c>
      <c s="2">
        <v>0.368703703703703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24421" spans="1:16" ht="14.4">
      <c r="A124421">
        <v>124756</v>
      </c>
      <c s="1">
        <v>45087</v>
      </c>
      <c s="2">
        <v>0.36870370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24422" spans="1:16" ht="14.4">
      <c r="A124422">
        <v>124757</v>
      </c>
      <c s="1">
        <v>45087</v>
      </c>
      <c s="2">
        <v>0.368935185185185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24423" spans="1:16" ht="14.4">
      <c r="A124423">
        <v>124758</v>
      </c>
      <c s="1">
        <v>45087</v>
      </c>
      <c s="2">
        <v>0.3695023148148148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24424" spans="1:16" ht="14.4">
      <c r="A124424">
        <v>124759</v>
      </c>
      <c s="1">
        <v>45087</v>
      </c>
      <c s="2">
        <v>0.3695023148148148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24425" spans="1:16" ht="14.4">
      <c r="A124425">
        <v>124760</v>
      </c>
      <c s="1">
        <v>45087</v>
      </c>
      <c s="2">
        <v>0.3695833333333333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24426" spans="1:16" ht="14.4">
      <c r="A124426">
        <v>124761</v>
      </c>
      <c s="1">
        <v>45087</v>
      </c>
      <c s="2">
        <v>0.3696412037037036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24427" spans="1:16" ht="14.4">
      <c r="A124427">
        <v>124762</v>
      </c>
      <c s="1">
        <v>45087</v>
      </c>
      <c s="2">
        <v>0.3702314814814814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24428" spans="1:16" ht="14.4">
      <c r="A124428">
        <v>124763</v>
      </c>
      <c s="1">
        <v>45087</v>
      </c>
      <c s="2">
        <v>0.3703124999999999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24429" spans="1:16" ht="14.4">
      <c r="A124429">
        <v>124764</v>
      </c>
      <c s="1">
        <v>45087</v>
      </c>
      <c s="2">
        <v>0.3703587962962963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24430" spans="1:16" ht="14.4">
      <c r="A124430">
        <v>124765</v>
      </c>
      <c s="1">
        <v>45087</v>
      </c>
      <c s="2">
        <v>0.3709259259259259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24431" spans="1:16" ht="14.4">
      <c r="A124431">
        <v>124766</v>
      </c>
      <c s="1">
        <v>45087</v>
      </c>
      <c s="2">
        <v>0.3709490740740740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24432" spans="1:16" ht="14.4">
      <c r="A124432">
        <v>124767</v>
      </c>
      <c s="1">
        <v>45087</v>
      </c>
      <c s="2">
        <v>0.3710069444444444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24433" spans="1:16" ht="14.4">
      <c r="A124433">
        <v>124768</v>
      </c>
      <c s="1">
        <v>45087</v>
      </c>
      <c s="2">
        <v>0.3710416666666666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24434" spans="1:16" ht="14.4">
      <c r="A124434">
        <v>124769</v>
      </c>
      <c s="1">
        <v>45087</v>
      </c>
      <c s="2">
        <v>0.3710763888888888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24435" spans="1:16" ht="14.4">
      <c r="A124435">
        <v>124770</v>
      </c>
      <c s="1">
        <v>45087</v>
      </c>
      <c s="2">
        <v>0.3710763888888888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24436" spans="1:16" ht="14.4">
      <c r="A124436">
        <v>124771</v>
      </c>
      <c s="1">
        <v>45087</v>
      </c>
      <c s="2">
        <v>0.37107638888888889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6</v>
      </c>
      <c t="s">
        <v>108</v>
      </c>
      <c t="s">
        <v>124</v>
      </c>
      <c>
        <v>22.5</v>
      </c>
    </row>
    <row r="124437" spans="1:16" ht="14.4">
      <c r="A124437">
        <v>124772</v>
      </c>
      <c s="1">
        <v>45087</v>
      </c>
      <c s="2">
        <v>0.3712731481481481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24438" spans="1:16" ht="14.4">
      <c r="A124438">
        <v>124773</v>
      </c>
      <c s="1">
        <v>45087</v>
      </c>
      <c s="2">
        <v>0.3713425925925926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24439" spans="1:16" ht="14.4">
      <c r="A124439">
        <v>124774</v>
      </c>
      <c s="1">
        <v>45087</v>
      </c>
      <c s="2">
        <v>0.3717361111111111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24440" spans="1:16" ht="14.4">
      <c r="A124440">
        <v>124775</v>
      </c>
      <c s="1">
        <v>45087</v>
      </c>
      <c s="2">
        <v>0.371736111111111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24441" spans="1:16" ht="14.4">
      <c r="A124441">
        <v>124776</v>
      </c>
      <c s="1">
        <v>45087</v>
      </c>
      <c s="2">
        <v>0.3720254629629629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24442" spans="1:16" ht="14.4">
      <c r="A124442">
        <v>124777</v>
      </c>
      <c s="1">
        <v>45087</v>
      </c>
      <c s="2">
        <v>0.3720254629629629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24443" spans="1:16" ht="14.4">
      <c r="A124443">
        <v>124778</v>
      </c>
      <c s="1">
        <v>45087</v>
      </c>
      <c s="2">
        <v>0.3722569444444444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24444" spans="1:16" ht="14.4">
      <c r="A124444">
        <v>124779</v>
      </c>
      <c s="1">
        <v>45087</v>
      </c>
      <c s="2">
        <v>0.3724652777777777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24445" spans="1:16" ht="14.4">
      <c r="A124445">
        <v>124780</v>
      </c>
      <c s="1">
        <v>45087</v>
      </c>
      <c s="2">
        <v>0.3725115740740740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24446" spans="1:16" ht="14.4">
      <c r="A124446">
        <v>124781</v>
      </c>
      <c s="1">
        <v>45087</v>
      </c>
      <c s="2">
        <v>0.3730902777777777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24447" spans="1:16" ht="14.4">
      <c r="A124447">
        <v>124782</v>
      </c>
      <c s="1">
        <v>45087</v>
      </c>
      <c s="2">
        <v>0.3731365740740740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24448" spans="1:16" ht="14.4">
      <c r="A124448">
        <v>124783</v>
      </c>
      <c s="1">
        <v>45087</v>
      </c>
      <c s="2">
        <v>0.3733564814814814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24449" spans="1:16" ht="14.4">
      <c r="A124449">
        <v>124784</v>
      </c>
      <c s="1">
        <v>45087</v>
      </c>
      <c s="2">
        <v>0.373715277777777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24450" spans="1:16" ht="14.4">
      <c r="A124450">
        <v>124785</v>
      </c>
      <c s="1">
        <v>45087</v>
      </c>
      <c s="2">
        <v>0.373715277777777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24451" spans="1:16" ht="14.4">
      <c r="A124451">
        <v>124786</v>
      </c>
      <c s="1">
        <v>45087</v>
      </c>
      <c s="2">
        <v>0.3744560185185185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24452" spans="1:16" ht="14.4">
      <c r="A124452">
        <v>124787</v>
      </c>
      <c s="1">
        <v>45087</v>
      </c>
      <c s="2">
        <v>0.3750462962962963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24453" spans="1:16" ht="14.4">
      <c r="A124453">
        <v>124788</v>
      </c>
      <c s="1">
        <v>45087</v>
      </c>
      <c s="2">
        <v>0.3750462962962963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24454" spans="1:16" ht="14.4">
      <c r="A124454">
        <v>124789</v>
      </c>
      <c s="1">
        <v>45087</v>
      </c>
      <c s="2">
        <v>0.3759143518518518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24455" spans="1:16" ht="14.4">
      <c r="A124455">
        <v>124790</v>
      </c>
      <c s="1">
        <v>45087</v>
      </c>
      <c s="2">
        <v>0.3759143518518518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24456" spans="1:16" ht="14.4">
      <c r="A124456">
        <v>124791</v>
      </c>
      <c s="1">
        <v>45087</v>
      </c>
      <c s="2">
        <v>0.376064814814814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24457" spans="1:16" ht="14.4">
      <c r="A124457">
        <v>124792</v>
      </c>
      <c s="1">
        <v>45087</v>
      </c>
      <c s="2">
        <v>0.3761226851851852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24458" spans="1:16" ht="14.4">
      <c r="A124458">
        <v>124793</v>
      </c>
      <c s="1">
        <v>45087</v>
      </c>
      <c s="2">
        <v>0.37612268518518521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6</v>
      </c>
      <c t="s">
        <v>108</v>
      </c>
      <c t="s">
        <v>124</v>
      </c>
      <c>
        <v>7.5999999999999996</v>
      </c>
    </row>
    <row r="124459" spans="1:16" ht="14.4">
      <c r="A124459">
        <v>124794</v>
      </c>
      <c s="1">
        <v>45087</v>
      </c>
      <c s="2">
        <v>0.3764120370370370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24460" spans="1:16" ht="14.4">
      <c r="A124460">
        <v>124795</v>
      </c>
      <c s="1">
        <v>45087</v>
      </c>
      <c s="2">
        <v>0.3764351851851852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24461" spans="1:16" ht="14.4">
      <c r="A124461">
        <v>124796</v>
      </c>
      <c s="1">
        <v>45087</v>
      </c>
      <c s="2">
        <v>0.37643518518518521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6</v>
      </c>
      <c t="s">
        <v>108</v>
      </c>
      <c t="s">
        <v>124</v>
      </c>
      <c>
        <v>9.5</v>
      </c>
    </row>
    <row r="124462" spans="1:16" ht="14.4">
      <c r="A124462">
        <v>124797</v>
      </c>
      <c s="1">
        <v>45087</v>
      </c>
      <c s="2">
        <v>0.3770601851851851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24463" spans="1:16" ht="14.4">
      <c r="A124463">
        <v>124798</v>
      </c>
      <c s="1">
        <v>45087</v>
      </c>
      <c s="2">
        <v>0.3770601851851851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24464" spans="1:16" ht="14.4">
      <c r="A124464">
        <v>124799</v>
      </c>
      <c s="1">
        <v>45087</v>
      </c>
      <c s="2">
        <v>0.3770833333333333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24465" spans="1:16" ht="14.4">
      <c r="A124465">
        <v>124800</v>
      </c>
      <c s="1">
        <v>45087</v>
      </c>
      <c s="2">
        <v>0.3772337962962962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24466" spans="1:16" ht="14.4">
      <c r="A124466">
        <v>124801</v>
      </c>
      <c s="1">
        <v>45087</v>
      </c>
      <c s="2">
        <v>0.3772337962962962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1.6000000000000001</v>
      </c>
    </row>
    <row r="124467" spans="1:16" ht="14.4">
      <c r="A124467">
        <v>124802</v>
      </c>
      <c s="1">
        <v>45087</v>
      </c>
      <c s="2">
        <v>0.3772337962962962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24468" spans="1:16" ht="14.4">
      <c r="A124468">
        <v>124803</v>
      </c>
      <c s="1">
        <v>45087</v>
      </c>
      <c s="2">
        <v>0.3773842592592592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24469" spans="1:16" ht="14.4">
      <c r="A124469">
        <v>124804</v>
      </c>
      <c s="1">
        <v>45087</v>
      </c>
      <c s="2">
        <v>0.3776041666666666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24470" spans="1:16" ht="14.4">
      <c r="A124470">
        <v>124805</v>
      </c>
      <c s="1">
        <v>45087</v>
      </c>
      <c s="2">
        <v>0.3776157407407407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24471" spans="1:16" ht="14.4">
      <c r="A124471">
        <v>124806</v>
      </c>
      <c s="1">
        <v>45087</v>
      </c>
      <c s="2">
        <v>0.377812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24472" spans="1:16" ht="14.4">
      <c r="A124472">
        <v>124807</v>
      </c>
      <c s="1">
        <v>45087</v>
      </c>
      <c s="2">
        <v>0.3781249999999999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24473" spans="1:16" ht="14.4">
      <c r="A124473">
        <v>124808</v>
      </c>
      <c s="1">
        <v>45087</v>
      </c>
      <c s="2">
        <v>0.3781249999999999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24474" spans="1:16" ht="14.4">
      <c r="A124474">
        <v>124809</v>
      </c>
      <c s="1">
        <v>45087</v>
      </c>
      <c s="2">
        <v>0.3793055555555555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24475" spans="1:16" ht="14.4">
      <c r="A124475">
        <v>124810</v>
      </c>
      <c s="1">
        <v>45087</v>
      </c>
      <c s="2">
        <v>0.3797106481481481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24476" spans="1:16" ht="14.4">
      <c r="A124476">
        <v>124811</v>
      </c>
      <c s="1">
        <v>45087</v>
      </c>
      <c s="2">
        <v>0.3797106481481481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24477" spans="1:16" ht="14.4">
      <c r="A124477">
        <v>124812</v>
      </c>
      <c s="1">
        <v>45087</v>
      </c>
      <c s="2">
        <v>0.3806481481481481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24478" spans="1:16" ht="14.4">
      <c r="A124478">
        <v>124813</v>
      </c>
      <c s="1">
        <v>45087</v>
      </c>
      <c s="2">
        <v>0.3806481481481481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24479" spans="1:16" ht="14.4">
      <c r="A124479">
        <v>124814</v>
      </c>
      <c s="1">
        <v>45087</v>
      </c>
      <c s="2">
        <v>0.3809722222222222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24480" spans="1:16" ht="14.4">
      <c r="A124480">
        <v>124815</v>
      </c>
      <c s="1">
        <v>45087</v>
      </c>
      <c s="2">
        <v>0.3818518518518518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24481" spans="1:16" ht="14.4">
      <c r="A124481">
        <v>124816</v>
      </c>
      <c s="1">
        <v>45087</v>
      </c>
      <c s="2">
        <v>0.3818518518518518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24482" spans="1:16" ht="14.4">
      <c r="A124482">
        <v>124817</v>
      </c>
      <c s="1">
        <v>45087</v>
      </c>
      <c s="2">
        <v>0.382060185185185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24483" spans="1:16" ht="14.4">
      <c r="A124483">
        <v>124818</v>
      </c>
      <c s="1">
        <v>45087</v>
      </c>
      <c s="2">
        <v>0.3820833333333333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24484" spans="1:16" ht="14.4">
      <c r="A124484">
        <v>124819</v>
      </c>
      <c s="1">
        <v>45087</v>
      </c>
      <c s="2">
        <v>0.3822569444444444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24485" spans="1:16" ht="14.4">
      <c r="A124485">
        <v>124820</v>
      </c>
      <c s="1">
        <v>45087</v>
      </c>
      <c s="2">
        <v>0.382581018518518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24486" spans="1:16" ht="14.4">
      <c r="A124486">
        <v>124821</v>
      </c>
      <c s="1">
        <v>45087</v>
      </c>
      <c s="2">
        <v>0.3836226851851851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24487" spans="1:16" ht="14.4">
      <c r="A124487">
        <v>124822</v>
      </c>
      <c s="1">
        <v>45087</v>
      </c>
      <c s="2">
        <v>0.3836805555555555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24488" spans="1:16" ht="14.4">
      <c r="A124488">
        <v>124823</v>
      </c>
      <c s="1">
        <v>45087</v>
      </c>
      <c s="2">
        <v>0.3846180555555555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24489" spans="1:16" ht="14.4">
      <c r="A124489">
        <v>124824</v>
      </c>
      <c s="1">
        <v>45087</v>
      </c>
      <c s="2">
        <v>0.3847337962962962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24490" spans="1:16" ht="14.4">
      <c r="A124490">
        <v>124825</v>
      </c>
      <c s="1">
        <v>45087</v>
      </c>
      <c s="2">
        <v>0.3847453703703703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24491" spans="1:16" ht="14.4">
      <c r="A124491">
        <v>124826</v>
      </c>
      <c s="1">
        <v>45087</v>
      </c>
      <c s="2">
        <v>0.384745370370370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24492" spans="1:16" ht="14.4">
      <c r="A124492">
        <v>124827</v>
      </c>
      <c s="1">
        <v>45087</v>
      </c>
      <c s="2">
        <v>0.3848958333333333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24493" spans="1:16" ht="14.4">
      <c r="A124493">
        <v>124828</v>
      </c>
      <c s="1">
        <v>45087</v>
      </c>
      <c s="2">
        <v>0.3851620370370370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494" spans="1:16" ht="14.4">
      <c r="A124494">
        <v>124829</v>
      </c>
      <c s="1">
        <v>45087</v>
      </c>
      <c s="2">
        <v>0.3857523148148148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24495" spans="1:16" ht="14.4">
      <c r="A124495">
        <v>124830</v>
      </c>
      <c s="1">
        <v>45087</v>
      </c>
      <c s="2">
        <v>0.3863657407407407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24496" spans="1:16" ht="14.4">
      <c r="A124496">
        <v>124831</v>
      </c>
      <c s="1">
        <v>45087</v>
      </c>
      <c s="2">
        <v>0.3866782407407407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24497" spans="1:16" ht="14.4">
      <c r="A124497">
        <v>124832</v>
      </c>
      <c s="1">
        <v>45087</v>
      </c>
      <c s="2">
        <v>0.387824074074074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24498" spans="1:16" ht="14.4">
      <c r="A124498">
        <v>124833</v>
      </c>
      <c s="1">
        <v>45087</v>
      </c>
      <c s="2">
        <v>0.387824074074074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24499" spans="1:16" ht="14.4">
      <c r="A124499">
        <v>124834</v>
      </c>
      <c s="1">
        <v>45087</v>
      </c>
      <c s="2">
        <v>0.3881597222222222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24500" spans="1:16" ht="14.4">
      <c r="A124500">
        <v>124835</v>
      </c>
      <c s="1">
        <v>45087</v>
      </c>
      <c s="2">
        <v>0.3881597222222222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24501" spans="1:16" ht="14.4">
      <c r="A124501">
        <v>124836</v>
      </c>
      <c s="1">
        <v>45087</v>
      </c>
      <c s="2">
        <v>0.3881597222222222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24502" spans="1:16" ht="14.4">
      <c r="A124502">
        <v>124837</v>
      </c>
      <c s="1">
        <v>45087</v>
      </c>
      <c s="2">
        <v>0.3884374999999999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24503" spans="1:16" ht="14.4">
      <c r="A124503">
        <v>124838</v>
      </c>
      <c s="1">
        <v>45087</v>
      </c>
      <c s="2">
        <v>0.3884374999999999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24504" spans="1:16" ht="14.4">
      <c r="A124504">
        <v>124839</v>
      </c>
      <c s="1">
        <v>45087</v>
      </c>
      <c s="2">
        <v>0.3884606481481481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24505" spans="1:16" ht="14.4">
      <c r="A124505">
        <v>124840</v>
      </c>
      <c s="1">
        <v>45087</v>
      </c>
      <c s="2">
        <v>0.3884606481481481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24506" spans="1:16" ht="14.4">
      <c r="A124506">
        <v>124841</v>
      </c>
      <c s="1">
        <v>45087</v>
      </c>
      <c s="2">
        <v>0.388576388888888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24507" spans="1:16" ht="14.4">
      <c r="A124507">
        <v>124842</v>
      </c>
      <c s="1">
        <v>45087</v>
      </c>
      <c s="2">
        <v>0.3886921296296296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24508" spans="1:16" ht="14.4">
      <c r="A124508">
        <v>124843</v>
      </c>
      <c s="1">
        <v>45087</v>
      </c>
      <c s="2">
        <v>0.3893865740740740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24509" spans="1:16" ht="14.4">
      <c r="A124509">
        <v>124844</v>
      </c>
      <c s="1">
        <v>45087</v>
      </c>
      <c s="2">
        <v>0.38938657407407407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6</v>
      </c>
      <c t="s">
        <v>108</v>
      </c>
      <c t="s">
        <v>124</v>
      </c>
      <c>
        <v>45</v>
      </c>
    </row>
    <row r="124510" spans="1:16" ht="14.4">
      <c r="A124510">
        <v>124845</v>
      </c>
      <c s="1">
        <v>45087</v>
      </c>
      <c s="2">
        <v>0.3896180555555555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24511" spans="1:16" ht="14.4">
      <c r="A124511">
        <v>124846</v>
      </c>
      <c s="1">
        <v>45087</v>
      </c>
      <c s="2">
        <v>0.3897453703703703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24512" spans="1:16" ht="14.4">
      <c r="A124512">
        <v>124847</v>
      </c>
      <c s="1">
        <v>45087</v>
      </c>
      <c s="2">
        <v>0.3897453703703703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513" spans="1:16" ht="14.4">
      <c r="A124513">
        <v>124848</v>
      </c>
      <c s="1">
        <v>45087</v>
      </c>
      <c s="2">
        <v>0.3900462962962962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24514" spans="1:16" ht="14.4">
      <c r="A124514">
        <v>124849</v>
      </c>
      <c s="1">
        <v>45087</v>
      </c>
      <c s="2">
        <v>0.3903125000000000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24515" spans="1:16" ht="14.4">
      <c r="A124515">
        <v>124850</v>
      </c>
      <c s="1">
        <v>45087</v>
      </c>
      <c s="2">
        <v>0.3903587962962962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24516" spans="1:16" ht="14.4">
      <c r="A124516">
        <v>124851</v>
      </c>
      <c s="1">
        <v>45087</v>
      </c>
      <c s="2">
        <v>0.3903587962962962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24517" spans="1:16" ht="14.4">
      <c r="A124517">
        <v>124852</v>
      </c>
      <c s="1">
        <v>45087</v>
      </c>
      <c s="2">
        <v>0.3907060185185184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24518" spans="1:16" ht="14.4">
      <c r="A124518">
        <v>124853</v>
      </c>
      <c s="1">
        <v>45087</v>
      </c>
      <c s="2">
        <v>0.39070601851851849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6</v>
      </c>
      <c t="s">
        <v>108</v>
      </c>
      <c t="s">
        <v>124</v>
      </c>
      <c>
        <v>14</v>
      </c>
    </row>
    <row r="124519" spans="1:16" ht="14.4">
      <c r="A124519">
        <v>124854</v>
      </c>
      <c s="1">
        <v>45087</v>
      </c>
      <c s="2">
        <v>0.3909374999999999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24520" spans="1:16" ht="14.4">
      <c r="A124520">
        <v>124855</v>
      </c>
      <c s="1">
        <v>45087</v>
      </c>
      <c s="2">
        <v>0.3909374999999999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24521" spans="1:16" ht="14.4">
      <c r="A124521">
        <v>124856</v>
      </c>
      <c s="1">
        <v>45087</v>
      </c>
      <c s="2">
        <v>0.391909722222222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24522" spans="1:16" ht="14.4">
      <c r="A124522">
        <v>124857</v>
      </c>
      <c s="1">
        <v>45087</v>
      </c>
      <c s="2">
        <v>0.3924305555555555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24523" spans="1:16" ht="14.4">
      <c r="A124523">
        <v>124858</v>
      </c>
      <c s="1">
        <v>45087</v>
      </c>
      <c s="2">
        <v>0.3924305555555555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24524" spans="1:16" ht="14.4">
      <c r="A124524">
        <v>124859</v>
      </c>
      <c s="1">
        <v>45087</v>
      </c>
      <c s="2">
        <v>0.3926273148148148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24525" spans="1:16" ht="14.4">
      <c r="A124525">
        <v>124860</v>
      </c>
      <c s="1">
        <v>45087</v>
      </c>
      <c s="2">
        <v>0.3927083333333333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24526" spans="1:16" ht="14.4">
      <c r="A124526">
        <v>124861</v>
      </c>
      <c s="1">
        <v>45087</v>
      </c>
      <c s="2">
        <v>0.3927083333333333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527" spans="1:16" ht="14.4">
      <c r="A124527">
        <v>124862</v>
      </c>
      <c s="1">
        <v>45087</v>
      </c>
      <c s="2">
        <v>0.3943749999999999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24528" spans="1:16" ht="14.4">
      <c r="A124528">
        <v>124863</v>
      </c>
      <c s="1">
        <v>45087</v>
      </c>
      <c s="2">
        <v>0.3945023148148147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24529" spans="1:16" ht="14.4">
      <c r="A124529">
        <v>124864</v>
      </c>
      <c s="1">
        <v>45087</v>
      </c>
      <c s="2">
        <v>0.39450231481481479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6</v>
      </c>
      <c t="s">
        <v>108</v>
      </c>
      <c t="s">
        <v>124</v>
      </c>
      <c>
        <v>9.5</v>
      </c>
    </row>
    <row r="124530" spans="1:16" ht="14.4">
      <c r="A124530">
        <v>124865</v>
      </c>
      <c s="1">
        <v>45087</v>
      </c>
      <c s="2">
        <v>0.3946180555555555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24531" spans="1:16" ht="14.4">
      <c r="A124531">
        <v>124866</v>
      </c>
      <c s="1">
        <v>45087</v>
      </c>
      <c s="2">
        <v>0.39461805555555557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24532" spans="1:16" ht="14.4">
      <c r="A124532">
        <v>124867</v>
      </c>
      <c s="1">
        <v>45087</v>
      </c>
      <c s="2">
        <v>0.3950578703703703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24533" spans="1:16" ht="14.4">
      <c r="A124533">
        <v>124868</v>
      </c>
      <c s="1">
        <v>45087</v>
      </c>
      <c s="2">
        <v>0.3952546296296296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24534" spans="1:16" ht="14.4">
      <c r="A124534">
        <v>124869</v>
      </c>
      <c s="1">
        <v>45087</v>
      </c>
      <c s="2">
        <v>0.3954282407407407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24535" spans="1:16" ht="14.4">
      <c r="A124535">
        <v>124870</v>
      </c>
      <c s="1">
        <v>45087</v>
      </c>
      <c s="2">
        <v>0.3954282407407407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24536" spans="1:16" ht="14.4">
      <c r="A124536">
        <v>124871</v>
      </c>
      <c s="1">
        <v>45087</v>
      </c>
      <c s="2">
        <v>0.3954976851851851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24537" spans="1:16" ht="14.4">
      <c r="A124537">
        <v>124872</v>
      </c>
      <c s="1">
        <v>45087</v>
      </c>
      <c s="2">
        <v>0.3960185185185184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24538" spans="1:16" ht="14.4">
      <c r="A124538">
        <v>124873</v>
      </c>
      <c s="1">
        <v>45087</v>
      </c>
      <c s="2">
        <v>0.39601851851851849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24539" spans="1:16" ht="14.4">
      <c r="A124539">
        <v>124874</v>
      </c>
      <c s="1">
        <v>45087</v>
      </c>
      <c s="2">
        <v>0.39601851851851849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6</v>
      </c>
      <c t="s">
        <v>108</v>
      </c>
      <c t="s">
        <v>124</v>
      </c>
      <c>
        <v>8.9499999999999993</v>
      </c>
    </row>
    <row r="124540" spans="1:16" ht="14.4">
      <c r="A124540">
        <v>124875</v>
      </c>
      <c s="1">
        <v>45087</v>
      </c>
      <c s="2">
        <v>0.3961458333333333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24541" spans="1:16" ht="14.4">
      <c r="A124541">
        <v>124876</v>
      </c>
      <c s="1">
        <v>45087</v>
      </c>
      <c s="2">
        <v>0.3962268518518518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24542" spans="1:16" ht="14.4">
      <c r="A124542">
        <v>124877</v>
      </c>
      <c s="1">
        <v>45087</v>
      </c>
      <c s="2">
        <v>0.3962268518518518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24543" spans="1:16" ht="14.4">
      <c r="A124543">
        <v>124878</v>
      </c>
      <c s="1">
        <v>45087</v>
      </c>
      <c s="2">
        <v>0.3964236111111111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24544" spans="1:16" ht="14.4">
      <c r="A124544">
        <v>124879</v>
      </c>
      <c s="1">
        <v>45087</v>
      </c>
      <c s="2">
        <v>0.3967013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545" spans="1:16" ht="14.4">
      <c r="A124545">
        <v>124880</v>
      </c>
      <c s="1">
        <v>45087</v>
      </c>
      <c s="2">
        <v>0.3967013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546" spans="1:16" ht="14.4">
      <c r="A124546">
        <v>124881</v>
      </c>
      <c s="1">
        <v>45087</v>
      </c>
      <c s="2">
        <v>0.3975000000000000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24547" spans="1:16" ht="14.4">
      <c r="A124547">
        <v>124882</v>
      </c>
      <c s="1">
        <v>45087</v>
      </c>
      <c s="2">
        <v>0.3975000000000000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24548" spans="1:16" ht="14.4">
      <c r="A124548">
        <v>124883</v>
      </c>
      <c s="1">
        <v>45087</v>
      </c>
      <c s="2">
        <v>0.3983796296296296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24549" spans="1:16" ht="14.4">
      <c r="A124549">
        <v>124884</v>
      </c>
      <c s="1">
        <v>45087</v>
      </c>
      <c s="2">
        <v>0.3988194444444444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24550" spans="1:16" ht="14.4">
      <c r="A124550">
        <v>124885</v>
      </c>
      <c s="1">
        <v>45087</v>
      </c>
      <c s="2">
        <v>0.3989583333333333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24551" spans="1:16" ht="14.4">
      <c r="A124551">
        <v>124886</v>
      </c>
      <c s="1">
        <v>45087</v>
      </c>
      <c s="2">
        <v>0.3992245370370370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24552" spans="1:16" ht="14.4">
      <c r="A124552">
        <v>124887</v>
      </c>
      <c s="1">
        <v>45087</v>
      </c>
      <c s="2">
        <v>0.3992245370370370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0.80000000000000004</v>
      </c>
    </row>
    <row r="124553" spans="1:16" ht="14.4">
      <c r="A124553">
        <v>124888</v>
      </c>
      <c s="1">
        <v>45087</v>
      </c>
      <c s="2">
        <v>0.3993518518518518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24554" spans="1:16" ht="14.4">
      <c r="A124554">
        <v>124889</v>
      </c>
      <c s="1">
        <v>45087</v>
      </c>
      <c s="2">
        <v>0.3994560185185185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24555" spans="1:16" ht="14.4">
      <c r="A124555">
        <v>124890</v>
      </c>
      <c s="1">
        <v>45087</v>
      </c>
      <c s="2">
        <v>0.3994560185185185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24556" spans="1:16" ht="14.4">
      <c r="A124556">
        <v>124891</v>
      </c>
      <c s="1">
        <v>45087</v>
      </c>
      <c s="2">
        <v>0.3996643518518518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557" spans="1:16" ht="14.4">
      <c r="A124557">
        <v>124892</v>
      </c>
      <c s="1">
        <v>45087</v>
      </c>
      <c s="2">
        <v>0.3996874999999999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24558" spans="1:16" ht="14.4">
      <c r="A124558">
        <v>124893</v>
      </c>
      <c s="1">
        <v>45087</v>
      </c>
      <c s="2">
        <v>0.3997106481481481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24559" spans="1:16" ht="14.4">
      <c r="A124559">
        <v>124894</v>
      </c>
      <c s="1">
        <v>45087</v>
      </c>
      <c s="2">
        <v>0.3998263888888888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24560" spans="1:16" ht="14.4">
      <c r="A124560">
        <v>124895</v>
      </c>
      <c s="1">
        <v>45087</v>
      </c>
      <c s="2">
        <v>0.4000462962962962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24561" spans="1:16" ht="14.4">
      <c r="A124561">
        <v>124896</v>
      </c>
      <c s="1">
        <v>45087</v>
      </c>
      <c s="2">
        <v>0.4001157407407407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24562" spans="1:16" ht="14.4">
      <c r="A124562">
        <v>124897</v>
      </c>
      <c s="1">
        <v>45087</v>
      </c>
      <c s="2">
        <v>0.400115740740740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24563" spans="1:16" ht="14.4">
      <c r="A124563">
        <v>124898</v>
      </c>
      <c s="1">
        <v>45087</v>
      </c>
      <c s="2">
        <v>0.4002662037037036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24564" spans="1:16" ht="14.4">
      <c r="A124564">
        <v>124899</v>
      </c>
      <c s="1">
        <v>45087</v>
      </c>
      <c s="2">
        <v>0.4003125000000000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24565" spans="1:16" ht="14.4">
      <c r="A124565">
        <v>124900</v>
      </c>
      <c s="1">
        <v>45087</v>
      </c>
      <c s="2">
        <v>0.4004976851851851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24566" spans="1:16" ht="14.4">
      <c r="A124566">
        <v>124901</v>
      </c>
      <c s="1">
        <v>45087</v>
      </c>
      <c s="2">
        <v>0.4006250000000000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24567" spans="1:16" ht="14.4">
      <c r="A124567">
        <v>124902</v>
      </c>
      <c s="1">
        <v>45087</v>
      </c>
      <c s="2">
        <v>0.40062500000000001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1.6000000000000001</v>
      </c>
    </row>
    <row r="124568" spans="1:16" ht="14.4">
      <c r="A124568">
        <v>124903</v>
      </c>
      <c s="1">
        <v>45087</v>
      </c>
      <c s="2">
        <v>0.4014930555555555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24569" spans="1:16" ht="14.4">
      <c r="A124569">
        <v>124904</v>
      </c>
      <c s="1">
        <v>45087</v>
      </c>
      <c s="2">
        <v>0.4015740740740740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24570" spans="1:16" ht="14.4">
      <c r="A124570">
        <v>124905</v>
      </c>
      <c s="1">
        <v>45087</v>
      </c>
      <c s="2">
        <v>0.4016782407407407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24571" spans="1:16" ht="14.4">
      <c r="A124571">
        <v>124906</v>
      </c>
      <c s="1">
        <v>45087</v>
      </c>
      <c s="2">
        <v>0.4017245370370370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24572" spans="1:16" ht="14.4">
      <c r="A124572">
        <v>124907</v>
      </c>
      <c s="1">
        <v>45087</v>
      </c>
      <c s="2">
        <v>0.4017245370370370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1.6000000000000001</v>
      </c>
    </row>
    <row r="124573" spans="1:16" ht="14.4">
      <c r="A124573">
        <v>124908</v>
      </c>
      <c s="1">
        <v>45087</v>
      </c>
      <c s="2">
        <v>0.4019907407407407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24574" spans="1:16" ht="14.4">
      <c r="A124574">
        <v>124909</v>
      </c>
      <c s="1">
        <v>45087</v>
      </c>
      <c s="2">
        <v>0.4021412037037037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24575" spans="1:16" ht="14.4">
      <c r="A124575">
        <v>124910</v>
      </c>
      <c s="1">
        <v>45087</v>
      </c>
      <c s="2">
        <v>0.402534722222222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24576" spans="1:16" ht="14.4">
      <c r="A124576">
        <v>124911</v>
      </c>
      <c s="1">
        <v>45087</v>
      </c>
      <c s="2">
        <v>0.4026504629629629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24577" spans="1:16" ht="14.4">
      <c r="A124577">
        <v>124912</v>
      </c>
      <c s="1">
        <v>45087</v>
      </c>
      <c s="2">
        <v>0.4028009259259259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24578" spans="1:16" ht="14.4">
      <c r="A124578">
        <v>124913</v>
      </c>
      <c s="1">
        <v>45087</v>
      </c>
      <c s="2">
        <v>0.4030208333333333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24579" spans="1:16" ht="14.4">
      <c r="A124579">
        <v>124914</v>
      </c>
      <c s="1">
        <v>45087</v>
      </c>
      <c s="2">
        <v>0.4030208333333333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580" spans="1:16" ht="14.4">
      <c r="A124580">
        <v>124915</v>
      </c>
      <c s="1">
        <v>45087</v>
      </c>
      <c s="2">
        <v>0.4030439814814814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24581" spans="1:16" ht="14.4">
      <c r="A124581">
        <v>124916</v>
      </c>
      <c s="1">
        <v>45087</v>
      </c>
      <c s="2">
        <v>0.403101851851851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24582" spans="1:16" ht="14.4">
      <c r="A124582">
        <v>124917</v>
      </c>
      <c s="1">
        <v>45087</v>
      </c>
      <c s="2">
        <v>0.4031018518518518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24583" spans="1:16" ht="14.4">
      <c r="A124583">
        <v>124918</v>
      </c>
      <c s="1">
        <v>45087</v>
      </c>
      <c s="2">
        <v>0.4033101851851851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24584" spans="1:16" ht="14.4">
      <c r="A124584">
        <v>124919</v>
      </c>
      <c s="1">
        <v>45087</v>
      </c>
      <c s="2">
        <v>0.4035879629629629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24585" spans="1:16" ht="14.4">
      <c r="A124585">
        <v>124920</v>
      </c>
      <c s="1">
        <v>45087</v>
      </c>
      <c s="2">
        <v>0.4035879629629629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24586" spans="1:16" ht="14.4">
      <c r="A124586">
        <v>124921</v>
      </c>
      <c s="1">
        <v>45087</v>
      </c>
      <c s="2">
        <v>0.403738425925925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24587" spans="1:16" ht="14.4">
      <c r="A124587">
        <v>124922</v>
      </c>
      <c s="1">
        <v>45087</v>
      </c>
      <c s="2">
        <v>0.4043055555555555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24588" spans="1:16" ht="14.4">
      <c r="A124588">
        <v>124923</v>
      </c>
      <c s="1">
        <v>45087</v>
      </c>
      <c s="2">
        <v>0.4043055555555555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24589" spans="1:16" ht="14.4">
      <c r="A124589">
        <v>124924</v>
      </c>
      <c s="1">
        <v>45087</v>
      </c>
      <c s="2">
        <v>0.4043402777777777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24590" spans="1:16" ht="14.4">
      <c r="A124590">
        <v>124925</v>
      </c>
      <c s="1">
        <v>45087</v>
      </c>
      <c s="2">
        <v>0.4043402777777777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24591" spans="1:16" ht="14.4">
      <c r="A124591">
        <v>124926</v>
      </c>
      <c s="1">
        <v>45087</v>
      </c>
      <c s="2">
        <v>0.4045370370370370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24592" spans="1:16" ht="14.4">
      <c r="A124592">
        <v>124927</v>
      </c>
      <c s="1">
        <v>45087</v>
      </c>
      <c s="2">
        <v>0.4046759259259259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24593" spans="1:16" ht="14.4">
      <c r="A124593">
        <v>124928</v>
      </c>
      <c s="1">
        <v>45087</v>
      </c>
      <c s="2">
        <v>0.40490740740740738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24594" spans="1:16" ht="14.4">
      <c r="A124594">
        <v>124929</v>
      </c>
      <c s="1">
        <v>45087</v>
      </c>
      <c s="2">
        <v>0.40490740740740738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24595" spans="1:16" ht="14.4">
      <c r="A124595">
        <v>124930</v>
      </c>
      <c s="1">
        <v>45087</v>
      </c>
      <c s="2">
        <v>0.4053587962962962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24596" spans="1:16" ht="14.4">
      <c r="A124596">
        <v>124931</v>
      </c>
      <c s="1">
        <v>45087</v>
      </c>
      <c s="2">
        <v>0.4054282407407407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24597" spans="1:16" ht="14.4">
      <c r="A124597">
        <v>124932</v>
      </c>
      <c s="1">
        <v>45087</v>
      </c>
      <c s="2">
        <v>0.4054282407407407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24598" spans="1:16" ht="14.4">
      <c r="A124598">
        <v>124933</v>
      </c>
      <c s="1">
        <v>45087</v>
      </c>
      <c s="2">
        <v>0.4058333333333333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24599" spans="1:16" ht="14.4">
      <c r="A124599">
        <v>124934</v>
      </c>
      <c s="1">
        <v>45087</v>
      </c>
      <c s="2">
        <v>0.4058333333333333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24600" spans="1:16" ht="14.4">
      <c r="A124600">
        <v>124935</v>
      </c>
      <c s="1">
        <v>45087</v>
      </c>
      <c s="2">
        <v>0.4059259259259259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24601" spans="1:16" ht="14.4">
      <c r="A124601">
        <v>124936</v>
      </c>
      <c s="1">
        <v>45087</v>
      </c>
      <c s="2">
        <v>0.4064004629629629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24602" spans="1:16" ht="14.4">
      <c r="A124602">
        <v>124937</v>
      </c>
      <c s="1">
        <v>45087</v>
      </c>
      <c s="2">
        <v>0.4065162037037037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24603" spans="1:16" ht="14.4">
      <c r="A124603">
        <v>124938</v>
      </c>
      <c s="1">
        <v>45087</v>
      </c>
      <c s="2">
        <v>0.4065162037037037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24604" spans="1:16" ht="14.4">
      <c r="A124604">
        <v>124939</v>
      </c>
      <c s="1">
        <v>45087</v>
      </c>
      <c s="2">
        <v>0.4067245370370370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24605" spans="1:16" ht="14.4">
      <c r="A124605">
        <v>124940</v>
      </c>
      <c s="1">
        <v>45087</v>
      </c>
      <c s="2">
        <v>0.4068518518518518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24606" spans="1:16" ht="14.4">
      <c r="A124606">
        <v>124941</v>
      </c>
      <c s="1">
        <v>45087</v>
      </c>
      <c s="2">
        <v>0.4071296296296296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24607" spans="1:16" ht="14.4">
      <c r="A124607">
        <v>124942</v>
      </c>
      <c s="1">
        <v>45087</v>
      </c>
      <c s="2">
        <v>0.4071527777777777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24608" spans="1:16" ht="14.4">
      <c r="A124608">
        <v>124943</v>
      </c>
      <c s="1">
        <v>45087</v>
      </c>
      <c s="2">
        <v>0.4077430555555555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24609" spans="1:16" ht="14.4">
      <c r="A124609">
        <v>124944</v>
      </c>
      <c s="1">
        <v>45087</v>
      </c>
      <c s="2">
        <v>0.4077777777777777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24610" spans="1:16" ht="14.4">
      <c r="A124610">
        <v>124945</v>
      </c>
      <c s="1">
        <v>45087</v>
      </c>
      <c s="2">
        <v>0.4079745370370370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24611" spans="1:16" ht="14.4">
      <c r="A124611">
        <v>124946</v>
      </c>
      <c s="1">
        <v>45087</v>
      </c>
      <c s="2">
        <v>0.4086689814814815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24612" spans="1:16" ht="14.4">
      <c r="A124612">
        <v>124947</v>
      </c>
      <c s="1">
        <v>45087</v>
      </c>
      <c s="2">
        <v>0.4086689814814815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24613" spans="1:16" ht="14.4">
      <c r="A124613">
        <v>124948</v>
      </c>
      <c s="1">
        <v>45087</v>
      </c>
      <c s="2">
        <v>0.4086689814814815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24614" spans="1:16" ht="14.4">
      <c r="A124614">
        <v>124949</v>
      </c>
      <c s="1">
        <v>45087</v>
      </c>
      <c s="2">
        <v>0.4087962962962962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24615" spans="1:16" ht="14.4">
      <c r="A124615">
        <v>124950</v>
      </c>
      <c s="1">
        <v>45087</v>
      </c>
      <c s="2">
        <v>0.4087962962962962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24616" spans="1:16" ht="14.4">
      <c r="A124616">
        <v>124951</v>
      </c>
      <c s="1">
        <v>45087</v>
      </c>
      <c s="2">
        <v>0.4091319444444444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24617" spans="1:16" ht="14.4">
      <c r="A124617">
        <v>124952</v>
      </c>
      <c s="1">
        <v>45087</v>
      </c>
      <c s="2">
        <v>0.40913194444444445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24618" spans="1:16" ht="14.4">
      <c r="A124618">
        <v>124953</v>
      </c>
      <c s="1">
        <v>45087</v>
      </c>
      <c s="2">
        <v>0.4093287037037037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24619" spans="1:16" ht="14.4">
      <c r="A124619">
        <v>124954</v>
      </c>
      <c s="1">
        <v>45087</v>
      </c>
      <c s="2">
        <v>0.4093287037037037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24620" spans="1:16" ht="14.4">
      <c r="A124620">
        <v>124955</v>
      </c>
      <c s="1">
        <v>45087</v>
      </c>
      <c s="2">
        <v>0.410497685185185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24621" spans="1:16" ht="14.4">
      <c r="A124621">
        <v>124956</v>
      </c>
      <c s="1">
        <v>45087</v>
      </c>
      <c s="2">
        <v>0.410497685185185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24622" spans="1:16" ht="14.4">
      <c r="A124622">
        <v>124957</v>
      </c>
      <c s="1">
        <v>45087</v>
      </c>
      <c s="2">
        <v>0.4109953703703703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24623" spans="1:16" ht="14.4">
      <c r="A124623">
        <v>124958</v>
      </c>
      <c s="1">
        <v>45087</v>
      </c>
      <c s="2">
        <v>0.4110879629629629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24624" spans="1:16" ht="14.4">
      <c r="A124624">
        <v>124959</v>
      </c>
      <c s="1">
        <v>45087</v>
      </c>
      <c s="2">
        <v>0.4123726851851851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24625" spans="1:16" ht="14.4">
      <c r="A124625">
        <v>124960</v>
      </c>
      <c s="1">
        <v>45087</v>
      </c>
      <c s="2">
        <v>0.4124074074074073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24626" spans="1:16" ht="14.4">
      <c r="A124626">
        <v>124961</v>
      </c>
      <c s="1">
        <v>45087</v>
      </c>
      <c s="2">
        <v>0.4124537037037037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24627" spans="1:16" ht="14.4">
      <c r="A124627">
        <v>124962</v>
      </c>
      <c s="1">
        <v>45087</v>
      </c>
      <c s="2">
        <v>0.4128587962962962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24628" spans="1:16" ht="14.4">
      <c r="A124628">
        <v>124963</v>
      </c>
      <c s="1">
        <v>45087</v>
      </c>
      <c s="2">
        <v>0.41285879629629629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6</v>
      </c>
      <c t="s">
        <v>108</v>
      </c>
      <c t="s">
        <v>124</v>
      </c>
      <c>
        <v>8.9499999999999993</v>
      </c>
    </row>
    <row r="124629" spans="1:16" ht="14.4">
      <c r="A124629">
        <v>124964</v>
      </c>
      <c s="1">
        <v>45087</v>
      </c>
      <c s="2">
        <v>0.4130439814814814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24630" spans="1:16" ht="14.4">
      <c r="A124630">
        <v>124965</v>
      </c>
      <c s="1">
        <v>45087</v>
      </c>
      <c s="2">
        <v>0.4133449074074074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24631" spans="1:16" ht="14.4">
      <c r="A124631">
        <v>124966</v>
      </c>
      <c s="1">
        <v>45087</v>
      </c>
      <c s="2">
        <v>0.41334490740740742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6</v>
      </c>
      <c t="s">
        <v>108</v>
      </c>
      <c t="s">
        <v>124</v>
      </c>
      <c>
        <v>9.5</v>
      </c>
    </row>
    <row r="124632" spans="1:16" ht="14.4">
      <c r="A124632">
        <v>124967</v>
      </c>
      <c s="1">
        <v>45087</v>
      </c>
      <c s="2">
        <v>0.4135416666666666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24633" spans="1:16" ht="14.4">
      <c r="A124633">
        <v>124968</v>
      </c>
      <c s="1">
        <v>45087</v>
      </c>
      <c s="2">
        <v>0.4140972222222222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24634" spans="1:16" ht="14.4">
      <c r="A124634">
        <v>124969</v>
      </c>
      <c s="1">
        <v>45087</v>
      </c>
      <c s="2">
        <v>0.4140972222222222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24635" spans="1:16" ht="14.4">
      <c r="A124635">
        <v>124970</v>
      </c>
      <c s="1">
        <v>45087</v>
      </c>
      <c s="2">
        <v>0.415358796296296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24636" spans="1:16" ht="14.4">
      <c r="A124636">
        <v>124971</v>
      </c>
      <c s="1">
        <v>45087</v>
      </c>
      <c s="2">
        <v>0.4153587962962963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6</v>
      </c>
      <c t="s">
        <v>108</v>
      </c>
      <c t="s">
        <v>124</v>
      </c>
      <c>
        <v>14</v>
      </c>
    </row>
    <row r="124637" spans="1:16" ht="14.4">
      <c r="A124637">
        <v>124972</v>
      </c>
      <c s="1">
        <v>45087</v>
      </c>
      <c s="2">
        <v>0.4156828703703703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24638" spans="1:16" ht="14.4">
      <c r="A124638">
        <v>124973</v>
      </c>
      <c s="1">
        <v>45087</v>
      </c>
      <c s="2">
        <v>0.41568287037037038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0.80000000000000004</v>
      </c>
    </row>
    <row r="124639" spans="1:16" ht="14.4">
      <c r="A124639">
        <v>124974</v>
      </c>
      <c s="1">
        <v>45087</v>
      </c>
      <c s="2">
        <v>0.415810185185185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24640" spans="1:16" ht="14.4">
      <c r="A124640">
        <v>124975</v>
      </c>
      <c s="1">
        <v>45087</v>
      </c>
      <c s="2">
        <v>0.416296296296296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24641" spans="1:16" ht="14.4">
      <c r="A124641">
        <v>124976</v>
      </c>
      <c s="1">
        <v>45087</v>
      </c>
      <c s="2">
        <v>0.416296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24642" spans="1:16" ht="14.4">
      <c r="A124642">
        <v>124977</v>
      </c>
      <c s="1">
        <v>45087</v>
      </c>
      <c s="2">
        <v>0.4169675925925925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24643" spans="1:16" ht="14.4">
      <c r="A124643">
        <v>124978</v>
      </c>
      <c s="1">
        <v>45087</v>
      </c>
      <c s="2">
        <v>0.4172453703703703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24644" spans="1:16" ht="14.4">
      <c r="A124644">
        <v>124979</v>
      </c>
      <c s="1">
        <v>45087</v>
      </c>
      <c s="2">
        <v>0.4172453703703703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24645" spans="1:16" ht="14.4">
      <c r="A124645">
        <v>124980</v>
      </c>
      <c s="1">
        <v>45087</v>
      </c>
      <c s="2">
        <v>0.4174074074074073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24646" spans="1:16" ht="14.4">
      <c r="A124646">
        <v>124981</v>
      </c>
      <c s="1">
        <v>45087</v>
      </c>
      <c s="2">
        <v>0.417407407407407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24647" spans="1:16" ht="14.4">
      <c r="A124647">
        <v>124982</v>
      </c>
      <c s="1">
        <v>45087</v>
      </c>
      <c s="2">
        <v>0.417685185185185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24648" spans="1:16" ht="14.4">
      <c r="A124648">
        <v>124983</v>
      </c>
      <c s="1">
        <v>45087</v>
      </c>
      <c s="2">
        <v>0.4176851851851851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24649" spans="1:16" ht="14.4">
      <c r="A124649">
        <v>124984</v>
      </c>
      <c s="1">
        <v>45087</v>
      </c>
      <c s="2">
        <v>0.4178009259259259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24650" spans="1:16" ht="14.4">
      <c r="A124650">
        <v>124985</v>
      </c>
      <c s="1">
        <v>45087</v>
      </c>
      <c s="2">
        <v>0.417847222222222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24651" spans="1:16" ht="14.4">
      <c r="A124651">
        <v>124986</v>
      </c>
      <c s="1">
        <v>45087</v>
      </c>
      <c s="2">
        <v>0.418310185185185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24652" spans="1:16" ht="14.4">
      <c r="A124652">
        <v>124987</v>
      </c>
      <c s="1">
        <v>45087</v>
      </c>
      <c s="2">
        <v>0.418310185185185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24653" spans="1:16" ht="14.4">
      <c r="A124653">
        <v>124988</v>
      </c>
      <c s="1">
        <v>45087</v>
      </c>
      <c s="2">
        <v>0.4185532407407407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24654" spans="1:16" ht="14.4">
      <c r="A124654">
        <v>124989</v>
      </c>
      <c s="1">
        <v>45087</v>
      </c>
      <c s="2">
        <v>0.4186805555555555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24655" spans="1:16" ht="14.4">
      <c r="A124655">
        <v>124990</v>
      </c>
      <c s="1">
        <v>45087</v>
      </c>
      <c s="2">
        <v>0.4190509259259259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24656" spans="1:16" ht="14.4">
      <c r="A124656">
        <v>124991</v>
      </c>
      <c s="1">
        <v>45087</v>
      </c>
      <c s="2">
        <v>0.4195717592592592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24657" spans="1:16" ht="14.4">
      <c r="A124657">
        <v>124992</v>
      </c>
      <c s="1">
        <v>45087</v>
      </c>
      <c s="2">
        <v>0.4195833333333333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24658" spans="1:16" ht="14.4">
      <c r="A124658">
        <v>124993</v>
      </c>
      <c s="1">
        <v>45087</v>
      </c>
      <c s="2">
        <v>0.4195833333333333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24659" spans="1:16" ht="14.4">
      <c r="A124659">
        <v>124994</v>
      </c>
      <c s="1">
        <v>45087</v>
      </c>
      <c s="2">
        <v>0.4203124999999999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24660" spans="1:16" ht="14.4">
      <c r="A124660">
        <v>124995</v>
      </c>
      <c s="1">
        <v>45087</v>
      </c>
      <c s="2">
        <v>0.4203124999999999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24661" spans="1:16" ht="14.4">
      <c r="A124661">
        <v>124996</v>
      </c>
      <c s="1">
        <v>45087</v>
      </c>
      <c s="2">
        <v>0.4203124999999999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24662" spans="1:16" ht="14.4">
      <c r="A124662">
        <v>124997</v>
      </c>
      <c s="1">
        <v>45087</v>
      </c>
      <c s="2">
        <v>0.4204861111111111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24663" spans="1:16" ht="14.4">
      <c r="A124663">
        <v>124998</v>
      </c>
      <c s="1">
        <v>45087</v>
      </c>
      <c s="2">
        <v>0.4204861111111111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664" spans="1:16" ht="14.4">
      <c r="A124664">
        <v>124999</v>
      </c>
      <c s="1">
        <v>45087</v>
      </c>
      <c s="2">
        <v>0.4206481481481481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24665" spans="1:16" ht="14.4">
      <c r="A124665">
        <v>125000</v>
      </c>
      <c s="1">
        <v>45087</v>
      </c>
      <c s="2">
        <v>0.4206481481481481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24666" spans="1:16" ht="14.4">
      <c r="A124666">
        <v>125001</v>
      </c>
      <c s="1">
        <v>45087</v>
      </c>
      <c s="2">
        <v>0.4207291666666666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24667" spans="1:16" ht="14.4">
      <c r="A124667">
        <v>125002</v>
      </c>
      <c s="1">
        <v>45087</v>
      </c>
      <c s="2">
        <v>0.42072916666666665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6</v>
      </c>
      <c t="s">
        <v>108</v>
      </c>
      <c t="s">
        <v>124</v>
      </c>
      <c>
        <v>15</v>
      </c>
    </row>
    <row r="124668" spans="1:16" ht="14.4">
      <c r="A124668">
        <v>125003</v>
      </c>
      <c s="1">
        <v>45087</v>
      </c>
      <c s="2">
        <v>0.420810185185185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24669" spans="1:16" ht="14.4">
      <c r="A124669">
        <v>125004</v>
      </c>
      <c s="1">
        <v>45087</v>
      </c>
      <c s="2">
        <v>0.420810185185185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24670" spans="1:16" ht="14.4">
      <c r="A124670">
        <v>125005</v>
      </c>
      <c s="1">
        <v>45087</v>
      </c>
      <c s="2">
        <v>0.4211458333333333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24671" spans="1:16" ht="14.4">
      <c r="A124671">
        <v>125006</v>
      </c>
      <c s="1">
        <v>45087</v>
      </c>
      <c s="2">
        <v>0.4211458333333333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24672" spans="1:16" ht="14.4">
      <c r="A124672">
        <v>125007</v>
      </c>
      <c s="1">
        <v>45087</v>
      </c>
      <c s="2">
        <v>0.4215162037037036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24673" spans="1:16" ht="14.4">
      <c r="A124673">
        <v>125008</v>
      </c>
      <c s="1">
        <v>45087</v>
      </c>
      <c s="2">
        <v>0.42151620370370368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0.80000000000000004</v>
      </c>
    </row>
    <row r="124674" spans="1:16" ht="14.4">
      <c r="A124674">
        <v>125009</v>
      </c>
      <c s="1">
        <v>45087</v>
      </c>
      <c s="2">
        <v>0.4215625000000000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24675" spans="1:16" ht="14.4">
      <c r="A124675">
        <v>125010</v>
      </c>
      <c s="1">
        <v>45087</v>
      </c>
      <c s="2">
        <v>0.4215625000000000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24676" spans="1:16" ht="14.4">
      <c r="A124676">
        <v>125011</v>
      </c>
      <c s="1">
        <v>45087</v>
      </c>
      <c s="2">
        <v>0.4222106481481481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24677" spans="1:16" ht="14.4">
      <c r="A124677">
        <v>125012</v>
      </c>
      <c s="1">
        <v>45087</v>
      </c>
      <c s="2">
        <v>0.4232870370370370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24678" spans="1:16" ht="14.4">
      <c r="A124678">
        <v>125013</v>
      </c>
      <c s="1">
        <v>45087</v>
      </c>
      <c s="2">
        <v>0.4233564814814814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24679" spans="1:16" ht="14.4">
      <c r="A124679">
        <v>125014</v>
      </c>
      <c s="1">
        <v>45087</v>
      </c>
      <c s="2">
        <v>0.4233564814814814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24680" spans="1:16" ht="14.4">
      <c r="A124680">
        <v>125015</v>
      </c>
      <c s="1">
        <v>45087</v>
      </c>
      <c s="2">
        <v>0.4233564814814814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24681" spans="1:16" ht="14.4">
      <c r="A124681">
        <v>125016</v>
      </c>
      <c s="1">
        <v>45087</v>
      </c>
      <c s="2">
        <v>0.4235648148148148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682" spans="1:16" ht="14.4">
      <c r="A124682">
        <v>125017</v>
      </c>
      <c s="1">
        <v>45087</v>
      </c>
      <c s="2">
        <v>0.424155092592592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24683" spans="1:16" ht="14.4">
      <c r="A124683">
        <v>125018</v>
      </c>
      <c s="1">
        <v>45087</v>
      </c>
      <c s="2">
        <v>0.4242129629629629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24684" spans="1:16" ht="14.4">
      <c r="A124684">
        <v>125019</v>
      </c>
      <c s="1">
        <v>45087</v>
      </c>
      <c s="2">
        <v>0.4244212962962962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24685" spans="1:16" ht="14.4">
      <c r="A124685">
        <v>125020</v>
      </c>
      <c s="1">
        <v>45087</v>
      </c>
      <c s="2">
        <v>0.4245023148148148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24686" spans="1:16" ht="14.4">
      <c r="A124686">
        <v>125021</v>
      </c>
      <c s="1">
        <v>45087</v>
      </c>
      <c s="2">
        <v>0.4246643518518518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24687" spans="1:16" ht="14.4">
      <c r="A124687">
        <v>125022</v>
      </c>
      <c s="1">
        <v>45087</v>
      </c>
      <c s="2">
        <v>0.4246643518518518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1.6000000000000001</v>
      </c>
    </row>
    <row r="124688" spans="1:16" ht="14.4">
      <c r="A124688">
        <v>125023</v>
      </c>
      <c s="1">
        <v>45087</v>
      </c>
      <c s="2">
        <v>0.4256365740740740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689" spans="1:16" ht="14.4">
      <c r="A124689">
        <v>125024</v>
      </c>
      <c s="1">
        <v>45087</v>
      </c>
      <c s="2">
        <v>0.4258564814814814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24690" spans="1:16" ht="14.4">
      <c r="A124690">
        <v>125025</v>
      </c>
      <c s="1">
        <v>45087</v>
      </c>
      <c s="2">
        <v>0.4258564814814814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24691" spans="1:16" ht="14.4">
      <c r="A124691">
        <v>125026</v>
      </c>
      <c s="1">
        <v>45087</v>
      </c>
      <c s="2">
        <v>0.4259953703703703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24692" spans="1:16" ht="14.4">
      <c r="A124692">
        <v>125027</v>
      </c>
      <c s="1">
        <v>45087</v>
      </c>
      <c s="2">
        <v>0.4262847222222222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24693" spans="1:16" ht="14.4">
      <c r="A124693">
        <v>125028</v>
      </c>
      <c s="1">
        <v>45087</v>
      </c>
      <c s="2">
        <v>0.4264814814814814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24694" spans="1:16" ht="14.4">
      <c r="A124694">
        <v>125029</v>
      </c>
      <c s="1">
        <v>45087</v>
      </c>
      <c s="2">
        <v>0.4265162037037036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24695" spans="1:16" ht="14.4">
      <c r="A124695">
        <v>125030</v>
      </c>
      <c s="1">
        <v>45087</v>
      </c>
      <c s="2">
        <v>0.4265162037037036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24696" spans="1:16" ht="14.4">
      <c r="A124696">
        <v>125031</v>
      </c>
      <c s="1">
        <v>45087</v>
      </c>
      <c s="2">
        <v>0.4280555555555555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24697" spans="1:16" ht="14.4">
      <c r="A124697">
        <v>125032</v>
      </c>
      <c s="1">
        <v>45087</v>
      </c>
      <c s="2">
        <v>0.4281134259259259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24698" spans="1:16" ht="14.4">
      <c r="A124698">
        <v>125033</v>
      </c>
      <c s="1">
        <v>45087</v>
      </c>
      <c s="2">
        <v>0.4281134259259259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1.6000000000000001</v>
      </c>
    </row>
    <row r="124699" spans="1:16" ht="14.4">
      <c r="A124699">
        <v>125034</v>
      </c>
      <c s="1">
        <v>45087</v>
      </c>
      <c s="2">
        <v>0.4281249999999999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24700" spans="1:16" ht="14.4">
      <c r="A124700">
        <v>125035</v>
      </c>
      <c s="1">
        <v>45087</v>
      </c>
      <c s="2">
        <v>0.4281249999999999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24701" spans="1:16" ht="14.4">
      <c r="A124701">
        <v>125036</v>
      </c>
      <c s="1">
        <v>45087</v>
      </c>
      <c s="2">
        <v>0.4281249999999999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24702" spans="1:16" ht="14.4">
      <c r="A124702">
        <v>125037</v>
      </c>
      <c s="1">
        <v>45087</v>
      </c>
      <c s="2">
        <v>0.4283449074074073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24703" spans="1:16" ht="14.4">
      <c r="A124703">
        <v>125038</v>
      </c>
      <c s="1">
        <v>45087</v>
      </c>
      <c s="2">
        <v>0.428472222222222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24704" spans="1:16" ht="14.4">
      <c r="A124704">
        <v>125039</v>
      </c>
      <c s="1">
        <v>45087</v>
      </c>
      <c s="2">
        <v>0.4286111111111111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24705" spans="1:16" ht="14.4">
      <c r="A124705">
        <v>125040</v>
      </c>
      <c s="1">
        <v>45087</v>
      </c>
      <c s="2">
        <v>0.4286111111111111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24706" spans="1:16" ht="14.4">
      <c r="A124706">
        <v>125041</v>
      </c>
      <c s="1">
        <v>45087</v>
      </c>
      <c s="2">
        <v>0.4291203703703703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24707" spans="1:16" ht="14.4">
      <c r="A124707">
        <v>125042</v>
      </c>
      <c s="1">
        <v>45087</v>
      </c>
      <c s="2">
        <v>0.4293518518518518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24708" spans="1:16" ht="14.4">
      <c r="A124708">
        <v>125043</v>
      </c>
      <c s="1">
        <v>45087</v>
      </c>
      <c s="2">
        <v>0.4294444444444444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24709" spans="1:16" ht="14.4">
      <c r="A124709">
        <v>125044</v>
      </c>
      <c s="1">
        <v>45087</v>
      </c>
      <c s="2">
        <v>0.4294444444444444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24710" spans="1:16" ht="14.4">
      <c r="A124710">
        <v>125045</v>
      </c>
      <c s="1">
        <v>45087</v>
      </c>
      <c s="2">
        <v>0.4294444444444444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24711" spans="1:16" ht="14.4">
      <c r="A124711">
        <v>125046</v>
      </c>
      <c s="1">
        <v>45087</v>
      </c>
      <c s="2">
        <v>0.4299537037037037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24712" spans="1:16" ht="14.4">
      <c r="A124712">
        <v>125047</v>
      </c>
      <c s="1">
        <v>45087</v>
      </c>
      <c s="2">
        <v>0.4317939814814814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24713" spans="1:16" ht="14.4">
      <c r="A124713">
        <v>125048</v>
      </c>
      <c s="1">
        <v>45087</v>
      </c>
      <c s="2">
        <v>0.4320833333333333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24714" spans="1:16" ht="14.4">
      <c r="A124714">
        <v>125049</v>
      </c>
      <c s="1">
        <v>45087</v>
      </c>
      <c s="2">
        <v>0.4323726851851851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24715" spans="1:16" ht="14.4">
      <c r="A124715">
        <v>125050</v>
      </c>
      <c s="1">
        <v>45087</v>
      </c>
      <c s="2">
        <v>0.4328587962962963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24716" spans="1:16" ht="14.4">
      <c r="A124716">
        <v>125051</v>
      </c>
      <c s="1">
        <v>45087</v>
      </c>
      <c s="2">
        <v>0.4330439814814814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24717" spans="1:16" ht="14.4">
      <c r="A124717">
        <v>125052</v>
      </c>
      <c s="1">
        <v>45087</v>
      </c>
      <c s="2">
        <v>0.4331597222222222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24718" spans="1:16" ht="14.4">
      <c r="A124718">
        <v>125053</v>
      </c>
      <c s="1">
        <v>45087</v>
      </c>
      <c s="2">
        <v>0.43315972222222221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6</v>
      </c>
      <c t="s">
        <v>108</v>
      </c>
      <c t="s">
        <v>124</v>
      </c>
      <c>
        <v>9.25</v>
      </c>
    </row>
    <row r="124719" spans="1:16" ht="14.4">
      <c r="A124719">
        <v>125054</v>
      </c>
      <c s="1">
        <v>45087</v>
      </c>
      <c s="2">
        <v>0.433171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24720" spans="1:16" ht="14.4">
      <c r="A124720">
        <v>125055</v>
      </c>
      <c s="1">
        <v>45087</v>
      </c>
      <c s="2">
        <v>0.4338078703703703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24721" spans="1:16" ht="14.4">
      <c r="A124721">
        <v>125056</v>
      </c>
      <c s="1">
        <v>45087</v>
      </c>
      <c s="2">
        <v>0.4338310185185185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24722" spans="1:16" ht="14.4">
      <c r="A124722">
        <v>125057</v>
      </c>
      <c s="1">
        <v>45087</v>
      </c>
      <c s="2">
        <v>0.4341087962962962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24723" spans="1:16" ht="14.4">
      <c r="A124723">
        <v>125058</v>
      </c>
      <c s="1">
        <v>45087</v>
      </c>
      <c s="2">
        <v>0.4345138888888888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24724" spans="1:16" ht="14.4">
      <c r="A124724">
        <v>125059</v>
      </c>
      <c s="1">
        <v>45087</v>
      </c>
      <c s="2">
        <v>0.4345138888888888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24725" spans="1:16" ht="14.4">
      <c r="A124725">
        <v>125060</v>
      </c>
      <c s="1">
        <v>45087</v>
      </c>
      <c s="2">
        <v>0.4356828703703703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24726" spans="1:16" ht="14.4">
      <c r="A124726">
        <v>125061</v>
      </c>
      <c s="1">
        <v>45087</v>
      </c>
      <c s="2">
        <v>0.4360300925925925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24727" spans="1:16" ht="14.4">
      <c r="A124727">
        <v>125062</v>
      </c>
      <c s="1">
        <v>45087</v>
      </c>
      <c s="2">
        <v>0.4361921296296296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24728" spans="1:16" ht="14.4">
      <c r="A124728">
        <v>125063</v>
      </c>
      <c s="1">
        <v>45087</v>
      </c>
      <c s="2">
        <v>0.4361921296296296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24729" spans="1:16" ht="14.4">
      <c r="A124729">
        <v>125064</v>
      </c>
      <c s="1">
        <v>45087</v>
      </c>
      <c s="2">
        <v>0.4363310185185185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24730" spans="1:16" ht="14.4">
      <c r="A124730">
        <v>125065</v>
      </c>
      <c s="1">
        <v>45087</v>
      </c>
      <c s="2">
        <v>0.4363888888888888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24731" spans="1:16" ht="14.4">
      <c r="A124731">
        <v>125066</v>
      </c>
      <c s="1">
        <v>45087</v>
      </c>
      <c s="2">
        <v>0.4363888888888888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24732" spans="1:16" ht="14.4">
      <c r="A124732">
        <v>125067</v>
      </c>
      <c s="1">
        <v>45087</v>
      </c>
      <c s="2">
        <v>0.4366087962962962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24733" spans="1:16" ht="14.4">
      <c r="A124733">
        <v>125068</v>
      </c>
      <c s="1">
        <v>45087</v>
      </c>
      <c s="2">
        <v>0.4372337962962962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24734" spans="1:16" ht="14.4">
      <c r="A124734">
        <v>125069</v>
      </c>
      <c s="1">
        <v>45087</v>
      </c>
      <c s="2">
        <v>0.43723379629629627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1.6000000000000001</v>
      </c>
    </row>
    <row r="124735" spans="1:16" ht="14.4">
      <c r="A124735">
        <v>125070</v>
      </c>
      <c s="1">
        <v>45087</v>
      </c>
      <c s="2">
        <v>0.437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24736" spans="1:16" ht="14.4">
      <c r="A124736">
        <v>125071</v>
      </c>
      <c s="1">
        <v>45087</v>
      </c>
      <c s="2">
        <v>0.4375115740740740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24737" spans="1:16" ht="14.4">
      <c r="A124737">
        <v>125072</v>
      </c>
      <c s="1">
        <v>45087</v>
      </c>
      <c s="2">
        <v>0.4376736111111111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24738" spans="1:16" ht="14.4">
      <c r="A124738">
        <v>125073</v>
      </c>
      <c s="1">
        <v>45087</v>
      </c>
      <c s="2">
        <v>0.4378240740740740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24739" spans="1:16" ht="14.4">
      <c r="A124739">
        <v>125074</v>
      </c>
      <c s="1">
        <v>45087</v>
      </c>
      <c s="2">
        <v>0.438032407407407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24740" spans="1:16" ht="14.4">
      <c r="A124740">
        <v>125075</v>
      </c>
      <c s="1">
        <v>45087</v>
      </c>
      <c s="2">
        <v>0.4389467592592592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24741" spans="1:16" ht="14.4">
      <c r="A124741">
        <v>125076</v>
      </c>
      <c s="1">
        <v>45087</v>
      </c>
      <c s="2">
        <v>0.43894675925925924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24742" spans="1:16" ht="14.4">
      <c r="A124742">
        <v>125077</v>
      </c>
      <c s="1">
        <v>45087</v>
      </c>
      <c s="2">
        <v>0.439548611111111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24743" spans="1:16" ht="14.4">
      <c r="A124743">
        <v>125078</v>
      </c>
      <c s="1">
        <v>45087</v>
      </c>
      <c s="2">
        <v>0.4401157407407407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24744" spans="1:16" ht="14.4">
      <c r="A124744">
        <v>125079</v>
      </c>
      <c s="1">
        <v>45087</v>
      </c>
      <c s="2">
        <v>0.4401157407407407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24745" spans="1:16" ht="14.4">
      <c r="A124745">
        <v>125080</v>
      </c>
      <c s="1">
        <v>45087</v>
      </c>
      <c s="2">
        <v>0.4404050925925925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24746" spans="1:16" ht="14.4">
      <c r="A124746">
        <v>125081</v>
      </c>
      <c s="1">
        <v>45087</v>
      </c>
      <c s="2">
        <v>0.4404513888888889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24747" spans="1:16" ht="14.4">
      <c r="A124747">
        <v>125082</v>
      </c>
      <c s="1">
        <v>45087</v>
      </c>
      <c s="2">
        <v>0.44045138888888891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6</v>
      </c>
      <c t="s">
        <v>108</v>
      </c>
      <c t="s">
        <v>124</v>
      </c>
      <c>
        <v>6.4000000000000004</v>
      </c>
    </row>
    <row r="124748" spans="1:16" ht="14.4">
      <c r="A124748">
        <v>125083</v>
      </c>
      <c s="1">
        <v>45087</v>
      </c>
      <c s="2">
        <v>0.4407407407407407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24749" spans="1:16" ht="14.4">
      <c r="A124749">
        <v>125084</v>
      </c>
      <c s="1">
        <v>45087</v>
      </c>
      <c s="2">
        <v>0.4408680555555555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24750" spans="1:16" ht="14.4">
      <c r="A124750">
        <v>125085</v>
      </c>
      <c s="1">
        <v>45087</v>
      </c>
      <c s="2">
        <v>0.441875000000000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24751" spans="1:16" ht="14.4">
      <c r="A124751">
        <v>125086</v>
      </c>
      <c s="1">
        <v>45087</v>
      </c>
      <c s="2">
        <v>0.4420717592592592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24752" spans="1:16" ht="14.4">
      <c r="A124752">
        <v>125087</v>
      </c>
      <c s="1">
        <v>45087</v>
      </c>
      <c s="2">
        <v>0.4428703703703703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24753" spans="1:16" ht="14.4">
      <c r="A124753">
        <v>125088</v>
      </c>
      <c s="1">
        <v>45087</v>
      </c>
      <c s="2">
        <v>0.4430902777777777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24754" spans="1:16" ht="14.4">
      <c r="A124754">
        <v>125089</v>
      </c>
      <c s="1">
        <v>45087</v>
      </c>
      <c s="2">
        <v>0.4431134259259259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24755" spans="1:16" ht="14.4">
      <c r="A124755">
        <v>125090</v>
      </c>
      <c s="1">
        <v>45087</v>
      </c>
      <c s="2">
        <v>0.44311342592592595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24756" spans="1:16" ht="14.4">
      <c r="A124756">
        <v>125091</v>
      </c>
      <c s="1">
        <v>45087</v>
      </c>
      <c s="2">
        <v>0.4435879629629629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24757" spans="1:16" ht="14.4">
      <c r="A124757">
        <v>125092</v>
      </c>
      <c s="1">
        <v>45087</v>
      </c>
      <c s="2">
        <v>0.4436574074074073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24758" spans="1:16" ht="14.4">
      <c r="A124758">
        <v>125093</v>
      </c>
      <c s="1">
        <v>45087</v>
      </c>
      <c s="2">
        <v>0.4438773148148147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24759" spans="1:16" ht="14.4">
      <c r="A124759">
        <v>125094</v>
      </c>
      <c s="1">
        <v>45087</v>
      </c>
      <c s="2">
        <v>0.4438888888888888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24760" spans="1:16" ht="14.4">
      <c r="A124760">
        <v>125095</v>
      </c>
      <c s="1">
        <v>45087</v>
      </c>
      <c s="2">
        <v>0.444317129629629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24761" spans="1:16" ht="14.4">
      <c r="A124761">
        <v>125096</v>
      </c>
      <c s="1">
        <v>45087</v>
      </c>
      <c s="2">
        <v>0.444317129629629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1.6000000000000001</v>
      </c>
    </row>
    <row r="124762" spans="1:16" ht="14.4">
      <c r="A124762">
        <v>125097</v>
      </c>
      <c s="1">
        <v>45087</v>
      </c>
      <c s="2">
        <v>0.444317129629629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24763" spans="1:16" ht="14.4">
      <c r="A124763">
        <v>125098</v>
      </c>
      <c s="1">
        <v>45087</v>
      </c>
      <c s="2">
        <v>0.4445717592592592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24764" spans="1:16" ht="14.4">
      <c r="A124764">
        <v>125099</v>
      </c>
      <c s="1">
        <v>45087</v>
      </c>
      <c s="2">
        <v>0.4449421296296296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24765" spans="1:16" ht="14.4">
      <c r="A124765">
        <v>125100</v>
      </c>
      <c s="1">
        <v>45087</v>
      </c>
      <c s="2">
        <v>0.4449421296296296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1.6000000000000001</v>
      </c>
    </row>
    <row r="124766" spans="1:16" ht="14.4">
      <c r="A124766">
        <v>125101</v>
      </c>
      <c s="1">
        <v>45087</v>
      </c>
      <c s="2">
        <v>0.445057870370370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24767" spans="1:16" ht="14.4">
      <c r="A124767">
        <v>125102</v>
      </c>
      <c s="1">
        <v>45087</v>
      </c>
      <c s="2">
        <v>0.4465046296296296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24768" spans="1:16" ht="14.4">
      <c r="A124768">
        <v>125103</v>
      </c>
      <c s="1">
        <v>45087</v>
      </c>
      <c s="2">
        <v>0.4465046296296296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24769" spans="1:16" ht="14.4">
      <c r="A124769">
        <v>125104</v>
      </c>
      <c s="1">
        <v>45087</v>
      </c>
      <c s="2">
        <v>0.4466550925925926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24770" spans="1:16" ht="14.4">
      <c r="A124770">
        <v>125105</v>
      </c>
      <c s="1">
        <v>45087</v>
      </c>
      <c s="2">
        <v>0.4468171296296296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24771" spans="1:16" ht="14.4">
      <c r="A124771">
        <v>125106</v>
      </c>
      <c s="1">
        <v>45087</v>
      </c>
      <c s="2">
        <v>0.4468171296296296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24772" spans="1:16" ht="14.4">
      <c r="A124772">
        <v>125107</v>
      </c>
      <c s="1">
        <v>45087</v>
      </c>
      <c s="2">
        <v>0.4475115740740740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24773" spans="1:16" ht="14.4">
      <c r="A124773">
        <v>125108</v>
      </c>
      <c s="1">
        <v>45087</v>
      </c>
      <c s="2">
        <v>0.4480324074074074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24774" spans="1:16" ht="14.4">
      <c r="A124774">
        <v>125109</v>
      </c>
      <c s="1">
        <v>45087</v>
      </c>
      <c s="2">
        <v>0.4482638888888889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24775" spans="1:16" ht="14.4">
      <c r="A124775">
        <v>125110</v>
      </c>
      <c s="1">
        <v>45087</v>
      </c>
      <c s="2">
        <v>0.448576388888888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24776" spans="1:16" ht="14.4">
      <c r="A124776">
        <v>125111</v>
      </c>
      <c s="1">
        <v>45087</v>
      </c>
      <c s="2">
        <v>0.448576388888888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0.80000000000000004</v>
      </c>
    </row>
    <row r="124777" spans="1:16" ht="14.4">
      <c r="A124777">
        <v>125112</v>
      </c>
      <c s="1">
        <v>45087</v>
      </c>
      <c s="2">
        <v>0.448576388888888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24778" spans="1:16" ht="14.4">
      <c r="A124778">
        <v>125113</v>
      </c>
      <c s="1">
        <v>45087</v>
      </c>
      <c s="2">
        <v>0.4485879629629629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24779" spans="1:16" ht="14.4">
      <c r="A124779">
        <v>125114</v>
      </c>
      <c s="1">
        <v>45087</v>
      </c>
      <c s="2">
        <v>0.4487847222222222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24780" spans="1:16" ht="14.4">
      <c r="A124780">
        <v>125115</v>
      </c>
      <c s="1">
        <v>45087</v>
      </c>
      <c s="2">
        <v>0.449340277777777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24781" spans="1:16" ht="14.4">
      <c r="A124781">
        <v>125116</v>
      </c>
      <c s="1">
        <v>45087</v>
      </c>
      <c s="2">
        <v>0.4512615740740740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24782" spans="1:16" ht="14.4">
      <c r="A124782">
        <v>125117</v>
      </c>
      <c s="1">
        <v>45087</v>
      </c>
      <c s="2">
        <v>0.4515509259259259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24783" spans="1:16" ht="14.4">
      <c r="A124783">
        <v>125118</v>
      </c>
      <c s="1">
        <v>45087</v>
      </c>
      <c s="2">
        <v>0.4518750000000000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24784" spans="1:16" ht="14.4">
      <c r="A124784">
        <v>125119</v>
      </c>
      <c s="1">
        <v>45087</v>
      </c>
      <c s="2">
        <v>0.4523958333333333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24785" spans="1:16" ht="14.4">
      <c r="A124785">
        <v>125120</v>
      </c>
      <c s="1">
        <v>45087</v>
      </c>
      <c s="2">
        <v>0.4532060185185184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6</v>
      </c>
    </row>
    <row r="124786" spans="1:16" ht="14.4">
      <c r="A124786">
        <v>125121</v>
      </c>
      <c s="1">
        <v>45087</v>
      </c>
      <c s="2">
        <v>0.4532060185185184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24787" spans="1:16" ht="14.4">
      <c r="A124787">
        <v>125122</v>
      </c>
      <c s="1">
        <v>45087</v>
      </c>
      <c s="2">
        <v>0.45320601851851849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6</v>
      </c>
      <c t="s">
        <v>108</v>
      </c>
      <c t="s">
        <v>124</v>
      </c>
      <c>
        <v>18</v>
      </c>
    </row>
    <row r="124788" spans="1:16" ht="14.4">
      <c r="A124788">
        <v>125123</v>
      </c>
      <c s="1">
        <v>45087</v>
      </c>
      <c s="2">
        <v>0.4540046296296296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24789" spans="1:16" ht="14.4">
      <c r="A124789">
        <v>125124</v>
      </c>
      <c s="1">
        <v>45087</v>
      </c>
      <c s="2">
        <v>0.4540046296296296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24790" spans="1:16" ht="14.4">
      <c r="A124790">
        <v>125125</v>
      </c>
      <c s="1">
        <v>45087</v>
      </c>
      <c s="2">
        <v>0.4544675925925926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24791" spans="1:16" ht="14.4">
      <c r="A124791">
        <v>125126</v>
      </c>
      <c s="1">
        <v>45087</v>
      </c>
      <c s="2">
        <v>0.4553240740740740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792" spans="1:16" ht="14.4">
      <c r="A124792">
        <v>125127</v>
      </c>
      <c s="1">
        <v>45087</v>
      </c>
      <c s="2">
        <v>0.4560648148148148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24793" spans="1:16" ht="14.4">
      <c r="A124793">
        <v>125128</v>
      </c>
      <c s="1">
        <v>45087</v>
      </c>
      <c s="2">
        <v>0.4560648148148148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24794" spans="1:16" ht="14.4">
      <c r="A124794">
        <v>125129</v>
      </c>
      <c s="1">
        <v>45087</v>
      </c>
      <c s="2">
        <v>0.4561458333333333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24795" spans="1:16" ht="14.4">
      <c r="A124795">
        <v>125130</v>
      </c>
      <c s="1">
        <v>45087</v>
      </c>
      <c s="2">
        <v>0.4563194444444444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24796" spans="1:16" ht="14.4">
      <c r="A124796">
        <v>125131</v>
      </c>
      <c s="1">
        <v>45087</v>
      </c>
      <c s="2">
        <v>0.4563773148148148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24797" spans="1:16" ht="14.4">
      <c r="A124797">
        <v>125132</v>
      </c>
      <c s="1">
        <v>45087</v>
      </c>
      <c s="2">
        <v>0.4565277777777777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24798" spans="1:16" ht="14.4">
      <c r="A124798">
        <v>125133</v>
      </c>
      <c s="1">
        <v>45087</v>
      </c>
      <c s="2">
        <v>0.4565277777777777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1.6000000000000001</v>
      </c>
    </row>
    <row r="124799" spans="1:16" ht="14.4">
      <c r="A124799">
        <v>125134</v>
      </c>
      <c s="1">
        <v>45087</v>
      </c>
      <c s="2">
        <v>0.4566435185185185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24800" spans="1:16" ht="14.4">
      <c r="A124800">
        <v>125135</v>
      </c>
      <c s="1">
        <v>45087</v>
      </c>
      <c s="2">
        <v>0.4569791666666666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24801" spans="1:16" ht="14.4">
      <c r="A124801">
        <v>125136</v>
      </c>
      <c s="1">
        <v>45087</v>
      </c>
      <c s="2">
        <v>0.4573379629629629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24802" spans="1:16" ht="14.4">
      <c r="A124802">
        <v>125137</v>
      </c>
      <c s="1">
        <v>45087</v>
      </c>
      <c s="2">
        <v>0.4574305555555555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24803" spans="1:16" ht="14.4">
      <c r="A124803">
        <v>125138</v>
      </c>
      <c s="1">
        <v>45087</v>
      </c>
      <c s="2">
        <v>0.4575694444444444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24804" spans="1:16" ht="14.4">
      <c r="A124804">
        <v>125139</v>
      </c>
      <c s="1">
        <v>45087</v>
      </c>
      <c s="2">
        <v>0.4578125000000000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24805" spans="1:16" ht="14.4">
      <c r="A124805">
        <v>125140</v>
      </c>
      <c s="1">
        <v>45087</v>
      </c>
      <c s="2">
        <v>0.4578125000000000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24806" spans="1:16" ht="14.4">
      <c r="A124806">
        <v>125141</v>
      </c>
      <c s="1">
        <v>45087</v>
      </c>
      <c s="2">
        <v>0.458136574074074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24807" spans="1:16" ht="14.4">
      <c r="A124807">
        <v>125142</v>
      </c>
      <c s="1">
        <v>45087</v>
      </c>
      <c s="2">
        <v>0.4582986111111110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24808" spans="1:16" ht="14.4">
      <c r="A124808">
        <v>125143</v>
      </c>
      <c s="1">
        <v>45087</v>
      </c>
      <c s="2">
        <v>0.461157407407407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24809" spans="1:16" ht="14.4">
      <c r="A124809">
        <v>125144</v>
      </c>
      <c s="1">
        <v>45087</v>
      </c>
      <c s="2">
        <v>0.461157407407407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24810" spans="1:16" ht="14.4">
      <c r="A124810">
        <v>125145</v>
      </c>
      <c s="1">
        <v>45087</v>
      </c>
      <c s="2">
        <v>0.4621874999999999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24811" spans="1:16" ht="14.4">
      <c r="A124811">
        <v>125146</v>
      </c>
      <c s="1">
        <v>45087</v>
      </c>
      <c s="2">
        <v>0.4629629629629629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24812" spans="1:16" ht="14.4">
      <c r="A124812">
        <v>125147</v>
      </c>
      <c s="1">
        <v>45087</v>
      </c>
      <c s="2">
        <v>0.4637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24813" spans="1:16" ht="14.4">
      <c r="A124813">
        <v>125148</v>
      </c>
      <c s="1">
        <v>45087</v>
      </c>
      <c s="2">
        <v>0.4637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24814" spans="1:16" ht="14.4">
      <c r="A124814">
        <v>125149</v>
      </c>
      <c s="1">
        <v>45087</v>
      </c>
      <c s="2">
        <v>0.4640277777777777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24815" spans="1:16" ht="14.4">
      <c r="A124815">
        <v>125150</v>
      </c>
      <c s="1">
        <v>45087</v>
      </c>
      <c s="2">
        <v>0.46402777777777776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6</v>
      </c>
      <c t="s">
        <v>108</v>
      </c>
      <c t="s">
        <v>124</v>
      </c>
      <c>
        <v>22.5</v>
      </c>
    </row>
    <row r="124816" spans="1:16" ht="14.4">
      <c r="A124816">
        <v>125151</v>
      </c>
      <c s="1">
        <v>45087</v>
      </c>
      <c s="2">
        <v>0.4647453703703703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24817" spans="1:16" ht="14.4">
      <c r="A124817">
        <v>125152</v>
      </c>
      <c s="1">
        <v>45087</v>
      </c>
      <c s="2">
        <v>0.4663541666666666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6</v>
      </c>
    </row>
    <row r="124818" spans="1:16" ht="14.4">
      <c r="A124818">
        <v>125153</v>
      </c>
      <c s="1">
        <v>45087</v>
      </c>
      <c s="2">
        <v>0.4667361111111111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24819" spans="1:16" ht="14.4">
      <c r="A124819">
        <v>125154</v>
      </c>
      <c s="1">
        <v>45087</v>
      </c>
      <c s="2">
        <v>0.4670254629629629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24820" spans="1:16" ht="14.4">
      <c r="A124820">
        <v>125155</v>
      </c>
      <c s="1">
        <v>45087</v>
      </c>
      <c s="2">
        <v>0.4672685185185185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24821" spans="1:16" ht="14.4">
      <c r="A124821">
        <v>125156</v>
      </c>
      <c s="1">
        <v>45087</v>
      </c>
      <c s="2">
        <v>0.4672685185185185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24822" spans="1:16" ht="14.4">
      <c r="A124822">
        <v>125157</v>
      </c>
      <c s="1">
        <v>45087</v>
      </c>
      <c s="2">
        <v>0.4673263888888888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24823" spans="1:16" ht="14.4">
      <c r="A124823">
        <v>125158</v>
      </c>
      <c s="1">
        <v>45087</v>
      </c>
      <c s="2">
        <v>0.4681365740740740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24824" spans="1:16" ht="14.4">
      <c r="A124824">
        <v>125159</v>
      </c>
      <c s="1">
        <v>45087</v>
      </c>
      <c s="2">
        <v>0.4681365740740740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1.6000000000000001</v>
      </c>
    </row>
    <row r="124825" spans="1:16" ht="14.4">
      <c r="A124825">
        <v>125160</v>
      </c>
      <c s="1">
        <v>45087</v>
      </c>
      <c s="2">
        <v>0.4681597222222222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24826" spans="1:16" ht="14.4">
      <c r="A124826">
        <v>125161</v>
      </c>
      <c s="1">
        <v>45087</v>
      </c>
      <c s="2">
        <v>0.4684027777777777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24827" spans="1:16" ht="14.4">
      <c r="A124827">
        <v>125162</v>
      </c>
      <c s="1">
        <v>45087</v>
      </c>
      <c s="2">
        <v>0.4698726851851852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24828" spans="1:16" ht="14.4">
      <c r="A124828">
        <v>125163</v>
      </c>
      <c s="1">
        <v>45087</v>
      </c>
      <c s="2">
        <v>0.4699305555555555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24829" spans="1:16" ht="14.4">
      <c r="A124829">
        <v>125164</v>
      </c>
      <c s="1">
        <v>45087</v>
      </c>
      <c s="2">
        <v>0.4699305555555555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24830" spans="1:16" ht="14.4">
      <c r="A124830">
        <v>125165</v>
      </c>
      <c s="1">
        <v>45087</v>
      </c>
      <c s="2">
        <v>0.4701736111111111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24831" spans="1:16" ht="14.4">
      <c r="A124831">
        <v>125166</v>
      </c>
      <c s="1">
        <v>45087</v>
      </c>
      <c s="2">
        <v>0.47017361111111111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6</v>
      </c>
      <c t="s">
        <v>108</v>
      </c>
      <c t="s">
        <v>124</v>
      </c>
      <c>
        <v>12</v>
      </c>
    </row>
    <row r="124832" spans="1:16" ht="14.4">
      <c r="A124832">
        <v>125167</v>
      </c>
      <c s="1">
        <v>45087</v>
      </c>
      <c s="2">
        <v>0.4713541666666666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24833" spans="1:16" ht="14.4">
      <c r="A124833">
        <v>125168</v>
      </c>
      <c s="1">
        <v>45087</v>
      </c>
      <c s="2">
        <v>0.4713541666666666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24834" spans="1:16" ht="14.4">
      <c r="A124834">
        <v>125169</v>
      </c>
      <c s="1">
        <v>45087</v>
      </c>
      <c s="2">
        <v>0.4716319444444444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24835" spans="1:16" ht="14.4">
      <c r="A124835">
        <v>125170</v>
      </c>
      <c s="1">
        <v>45087</v>
      </c>
      <c s="2">
        <v>0.4716319444444444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24836" spans="1:16" ht="14.4">
      <c r="A124836">
        <v>125171</v>
      </c>
      <c s="1">
        <v>45087</v>
      </c>
      <c s="2">
        <v>0.4720717592592592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24837" spans="1:16" ht="14.4">
      <c r="A124837">
        <v>125172</v>
      </c>
      <c s="1">
        <v>45087</v>
      </c>
      <c s="2">
        <v>0.4721643518518518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24838" spans="1:16" ht="14.4">
      <c r="A124838">
        <v>125173</v>
      </c>
      <c s="1">
        <v>45087</v>
      </c>
      <c s="2">
        <v>0.47216435185185185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1.6000000000000001</v>
      </c>
    </row>
    <row r="124839" spans="1:16" ht="14.4">
      <c r="A124839">
        <v>125174</v>
      </c>
      <c s="1">
        <v>45087</v>
      </c>
      <c s="2">
        <v>0.4724189814814814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24840" spans="1:16" ht="14.4">
      <c r="A124840">
        <v>125175</v>
      </c>
      <c s="1">
        <v>45087</v>
      </c>
      <c s="2">
        <v>0.4724189814814814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24841" spans="1:16" ht="14.4">
      <c r="A124841">
        <v>125176</v>
      </c>
      <c s="1">
        <v>45087</v>
      </c>
      <c s="2">
        <v>0.4734606481481481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24842" spans="1:16" ht="14.4">
      <c r="A124842">
        <v>125177</v>
      </c>
      <c s="1">
        <v>45087</v>
      </c>
      <c s="2">
        <v>0.4735069444444444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24843" spans="1:16" ht="14.4">
      <c r="A124843">
        <v>125178</v>
      </c>
      <c s="1">
        <v>45087</v>
      </c>
      <c s="2">
        <v>0.474826388888888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24844" spans="1:16" ht="14.4">
      <c r="A124844">
        <v>125179</v>
      </c>
      <c s="1">
        <v>45087</v>
      </c>
      <c s="2">
        <v>0.474826388888888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24845" spans="1:16" ht="14.4">
      <c r="A124845">
        <v>125180</v>
      </c>
      <c s="1">
        <v>45087</v>
      </c>
      <c s="2">
        <v>0.4756365740740740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24846" spans="1:16" ht="14.4">
      <c r="A124846">
        <v>125181</v>
      </c>
      <c s="1">
        <v>45087</v>
      </c>
      <c s="2">
        <v>0.4760879629629629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24847" spans="1:16" ht="14.4">
      <c r="A124847">
        <v>125182</v>
      </c>
      <c s="1">
        <v>45087</v>
      </c>
      <c s="2">
        <v>0.4760879629629629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24848" spans="1:16" ht="14.4">
      <c r="A124848">
        <v>125183</v>
      </c>
      <c s="1">
        <v>45087</v>
      </c>
      <c s="2">
        <v>0.4762847222222222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24849" spans="1:16" ht="14.4">
      <c r="A124849">
        <v>125184</v>
      </c>
      <c s="1">
        <v>45087</v>
      </c>
      <c s="2">
        <v>0.4762847222222222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24850" spans="1:16" ht="14.4">
      <c r="A124850">
        <v>125185</v>
      </c>
      <c s="1">
        <v>45087</v>
      </c>
      <c s="2">
        <v>0.4763888888888888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24851" spans="1:16" ht="14.4">
      <c r="A124851">
        <v>125186</v>
      </c>
      <c s="1">
        <v>45087</v>
      </c>
      <c s="2">
        <v>0.4763888888888888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24852" spans="1:16" ht="14.4">
      <c r="A124852">
        <v>125187</v>
      </c>
      <c s="1">
        <v>45087</v>
      </c>
      <c s="2">
        <v>0.4764351851851851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24853" spans="1:16" ht="14.4">
      <c r="A124853">
        <v>125188</v>
      </c>
      <c s="1">
        <v>45087</v>
      </c>
      <c s="2">
        <v>0.4806250000000000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24854" spans="1:16" ht="14.4">
      <c r="A124854">
        <v>125189</v>
      </c>
      <c s="1">
        <v>45087</v>
      </c>
      <c s="2">
        <v>0.4806250000000000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24855" spans="1:16" ht="14.4">
      <c r="A124855">
        <v>125190</v>
      </c>
      <c s="1">
        <v>45087</v>
      </c>
      <c s="2">
        <v>0.48062500000000002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6</v>
      </c>
      <c t="s">
        <v>108</v>
      </c>
      <c t="s">
        <v>124</v>
      </c>
      <c>
        <v>8.9499999999999993</v>
      </c>
    </row>
    <row r="124856" spans="1:16" ht="14.4">
      <c r="A124856">
        <v>125191</v>
      </c>
      <c s="1">
        <v>45087</v>
      </c>
      <c s="2">
        <v>0.48170138888888892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24857" spans="1:16" ht="14.4">
      <c r="A124857">
        <v>125192</v>
      </c>
      <c s="1">
        <v>45087</v>
      </c>
      <c s="2">
        <v>0.4817129629629629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24858" spans="1:16" ht="14.4">
      <c r="A124858">
        <v>125193</v>
      </c>
      <c s="1">
        <v>45087</v>
      </c>
      <c s="2">
        <v>0.481863425925925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24859" spans="1:16" ht="14.4">
      <c r="A124859">
        <v>125194</v>
      </c>
      <c s="1">
        <v>45087</v>
      </c>
      <c s="2">
        <v>0.4865046296296296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24860" spans="1:16" ht="14.4">
      <c r="A124860">
        <v>125195</v>
      </c>
      <c s="1">
        <v>45087</v>
      </c>
      <c s="2">
        <v>0.4873495370370370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24861" spans="1:16" ht="14.4">
      <c r="A124861">
        <v>125196</v>
      </c>
      <c s="1">
        <v>45087</v>
      </c>
      <c s="2">
        <v>0.4879629629629629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24862" spans="1:16" ht="14.4">
      <c r="A124862">
        <v>125197</v>
      </c>
      <c s="1">
        <v>45087</v>
      </c>
      <c s="2">
        <v>0.4884953703703703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24863" spans="1:16" ht="14.4">
      <c r="A124863">
        <v>125198</v>
      </c>
      <c s="1">
        <v>45087</v>
      </c>
      <c s="2">
        <v>0.4910763888888888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24864" spans="1:16" ht="14.4">
      <c r="A124864">
        <v>125199</v>
      </c>
      <c s="1">
        <v>45087</v>
      </c>
      <c s="2">
        <v>0.4925578703703703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24865" spans="1:16" ht="14.4">
      <c r="A124865">
        <v>125200</v>
      </c>
      <c s="1">
        <v>45087</v>
      </c>
      <c s="2">
        <v>0.4925578703703703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24866" spans="1:16" ht="14.4">
      <c r="A124866">
        <v>125201</v>
      </c>
      <c s="1">
        <v>45087</v>
      </c>
      <c s="2">
        <v>0.4967245370370370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24867" spans="1:16" ht="14.4">
      <c r="A124867">
        <v>125202</v>
      </c>
      <c s="1">
        <v>45087</v>
      </c>
      <c s="2">
        <v>0.4968171296296296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24868" spans="1:16" ht="14.4">
      <c r="A124868">
        <v>125203</v>
      </c>
      <c s="1">
        <v>45087</v>
      </c>
      <c s="2">
        <v>0.49681712962962965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6</v>
      </c>
      <c t="s">
        <v>108</v>
      </c>
      <c t="s">
        <v>124</v>
      </c>
      <c>
        <v>12</v>
      </c>
    </row>
    <row r="124869" spans="1:16" ht="14.4">
      <c r="A124869">
        <v>125204</v>
      </c>
      <c s="1">
        <v>45087</v>
      </c>
      <c s="2">
        <v>0.4978935185185185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24870" spans="1:16" ht="14.4">
      <c r="A124870">
        <v>125205</v>
      </c>
      <c s="1">
        <v>45087</v>
      </c>
      <c s="2">
        <v>0.4980787037037037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24871" spans="1:16" ht="14.4">
      <c r="A124871">
        <v>125206</v>
      </c>
      <c s="1">
        <v>45087</v>
      </c>
      <c s="2">
        <v>0.498078703703703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4872" spans="1:16" ht="14.4">
      <c r="A124872">
        <v>125207</v>
      </c>
      <c s="1">
        <v>45087</v>
      </c>
      <c s="2">
        <v>0.5019212962962963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24873" spans="1:16" ht="14.4">
      <c r="A124873">
        <v>125208</v>
      </c>
      <c s="1">
        <v>45087</v>
      </c>
      <c s="2">
        <v>0.5031134259259258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24874" spans="1:16" ht="14.4">
      <c r="A124874">
        <v>125209</v>
      </c>
      <c s="1">
        <v>45087</v>
      </c>
      <c s="2">
        <v>0.5031134259259258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24875" spans="1:16" ht="14.4">
      <c r="A124875">
        <v>125210</v>
      </c>
      <c s="1">
        <v>45087</v>
      </c>
      <c s="2">
        <v>0.5039583333333332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24876" spans="1:16" ht="14.4">
      <c r="A124876">
        <v>125211</v>
      </c>
      <c s="1">
        <v>45087</v>
      </c>
      <c s="2">
        <v>0.504016203703703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24877" spans="1:16" ht="14.4">
      <c r="A124877">
        <v>125212</v>
      </c>
      <c s="1">
        <v>45087</v>
      </c>
      <c s="2">
        <v>0.5057523148148148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24878" spans="1:16" ht="14.4">
      <c r="A124878">
        <v>125213</v>
      </c>
      <c s="1">
        <v>45087</v>
      </c>
      <c s="2">
        <v>0.5066203703703703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24879" spans="1:16" ht="14.4">
      <c r="A124879">
        <v>125214</v>
      </c>
      <c s="1">
        <v>45087</v>
      </c>
      <c s="2">
        <v>0.5071527777777777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24880" spans="1:16" ht="14.4">
      <c r="A124880">
        <v>125215</v>
      </c>
      <c s="1">
        <v>45087</v>
      </c>
      <c s="2">
        <v>0.5077893518518518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24881" spans="1:16" ht="14.4">
      <c r="A124881">
        <v>125216</v>
      </c>
      <c s="1">
        <v>45087</v>
      </c>
      <c s="2">
        <v>0.5077893518518518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24882" spans="1:16" ht="14.4">
      <c r="A124882">
        <v>125217</v>
      </c>
      <c s="1">
        <v>45087</v>
      </c>
      <c s="2">
        <v>0.5077893518518518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24883" spans="1:16" ht="14.4">
      <c r="A124883">
        <v>125218</v>
      </c>
      <c s="1">
        <v>45087</v>
      </c>
      <c s="2">
        <v>0.5095370370370370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24884" spans="1:16" ht="14.4">
      <c r="A124884">
        <v>125219</v>
      </c>
      <c s="1">
        <v>45087</v>
      </c>
      <c s="2">
        <v>0.5096412037037036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24885" spans="1:16" ht="14.4">
      <c r="A124885">
        <v>125220</v>
      </c>
      <c s="1">
        <v>45087</v>
      </c>
      <c s="2">
        <v>0.5101157407407407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24886" spans="1:16" ht="14.4">
      <c r="A124886">
        <v>125221</v>
      </c>
      <c s="1">
        <v>45087</v>
      </c>
      <c s="2">
        <v>0.5110763888888888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24887" spans="1:16" ht="14.4">
      <c r="A124887">
        <v>125222</v>
      </c>
      <c s="1">
        <v>45087</v>
      </c>
      <c s="2">
        <v>0.5110763888888888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24888" spans="1:16" ht="14.4">
      <c r="A124888">
        <v>125223</v>
      </c>
      <c s="1">
        <v>45087</v>
      </c>
      <c s="2">
        <v>0.51107638888888884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6</v>
      </c>
      <c t="s">
        <v>108</v>
      </c>
      <c t="s">
        <v>124</v>
      </c>
      <c>
        <v>8.9499999999999993</v>
      </c>
    </row>
    <row r="124889" spans="1:16" ht="14.4">
      <c r="A124889">
        <v>125224</v>
      </c>
      <c s="1">
        <v>45087</v>
      </c>
      <c s="2">
        <v>0.5115972222222222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24890" spans="1:16" ht="14.4">
      <c r="A124890">
        <v>125225</v>
      </c>
      <c s="1">
        <v>45087</v>
      </c>
      <c s="2">
        <v>0.5117129629629629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24891" spans="1:16" ht="14.4">
      <c r="A124891">
        <v>125226</v>
      </c>
      <c s="1">
        <v>45087</v>
      </c>
      <c s="2">
        <v>0.5118865740740741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24892" spans="1:16" ht="14.4">
      <c r="A124892">
        <v>125227</v>
      </c>
      <c s="1">
        <v>45087</v>
      </c>
      <c s="2">
        <v>0.5125115740740741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24893" spans="1:16" ht="14.4">
      <c r="A124893">
        <v>125228</v>
      </c>
      <c s="1">
        <v>45087</v>
      </c>
      <c s="2">
        <v>0.5125115740740741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24894" spans="1:16" ht="14.4">
      <c r="A124894">
        <v>125229</v>
      </c>
      <c s="1">
        <v>45087</v>
      </c>
      <c s="2">
        <v>0.5132291666666666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24895" spans="1:16" ht="14.4">
      <c r="A124895">
        <v>125230</v>
      </c>
      <c s="1">
        <v>45087</v>
      </c>
      <c s="2">
        <v>0.5170486111111111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24896" spans="1:16" ht="14.4">
      <c r="A124896">
        <v>125231</v>
      </c>
      <c s="1">
        <v>45087</v>
      </c>
      <c s="2">
        <v>0.5170486111111111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24897" spans="1:16" ht="14.4">
      <c r="A124897">
        <v>125232</v>
      </c>
      <c s="1">
        <v>45087</v>
      </c>
      <c s="2">
        <v>0.5182870370370370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24898" spans="1:16" ht="14.4">
      <c r="A124898">
        <v>125233</v>
      </c>
      <c s="1">
        <v>45087</v>
      </c>
      <c s="2">
        <v>0.5208333333333333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24899" spans="1:16" ht="14.4">
      <c r="A124899">
        <v>125234</v>
      </c>
      <c s="1">
        <v>45087</v>
      </c>
      <c s="2">
        <v>0.5214004629629629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24900" spans="1:16" ht="14.4">
      <c r="A124900">
        <v>125235</v>
      </c>
      <c s="1">
        <v>45087</v>
      </c>
      <c s="2">
        <v>0.5214004629629629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24901" spans="1:16" ht="14.4">
      <c r="A124901">
        <v>125236</v>
      </c>
      <c s="1">
        <v>45087</v>
      </c>
      <c s="2">
        <v>0.5215509259259258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24902" spans="1:16" ht="14.4">
      <c r="A124902">
        <v>125237</v>
      </c>
      <c s="1">
        <v>45087</v>
      </c>
      <c s="2">
        <v>0.5223379629629629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24903" spans="1:16" ht="14.4">
      <c r="A124903">
        <v>125238</v>
      </c>
      <c s="1">
        <v>45087</v>
      </c>
      <c s="2">
        <v>0.5251388888888889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24904" spans="1:16" ht="14.4">
      <c r="A124904">
        <v>125239</v>
      </c>
      <c s="1">
        <v>45087</v>
      </c>
      <c s="2">
        <v>0.5254282407407407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24905" spans="1:16" ht="14.4">
      <c r="A124905">
        <v>125240</v>
      </c>
      <c s="1">
        <v>45087</v>
      </c>
      <c s="2">
        <v>0.5261342592592592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24906" spans="1:16" ht="14.4">
      <c r="A124906">
        <v>125241</v>
      </c>
      <c s="1">
        <v>45087</v>
      </c>
      <c s="2">
        <v>0.5271412037037036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24907" spans="1:16" ht="14.4">
      <c r="A124907">
        <v>125242</v>
      </c>
      <c s="1">
        <v>45087</v>
      </c>
      <c s="2">
        <v>0.5275462962962963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24908" spans="1:16" ht="14.4">
      <c r="A124908">
        <v>125243</v>
      </c>
      <c s="1">
        <v>45087</v>
      </c>
      <c s="2">
        <v>0.5275462962962963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1.6000000000000001</v>
      </c>
    </row>
    <row r="124909" spans="1:16" ht="14.4">
      <c r="A124909">
        <v>125244</v>
      </c>
      <c s="1">
        <v>45087</v>
      </c>
      <c s="2">
        <v>0.5278935185185185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24910" spans="1:16" ht="14.4">
      <c r="A124910">
        <v>125245</v>
      </c>
      <c s="1">
        <v>45087</v>
      </c>
      <c s="2">
        <v>0.5278935185185185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24911" spans="1:16" ht="14.4">
      <c r="A124911">
        <v>125246</v>
      </c>
      <c s="1">
        <v>45087</v>
      </c>
      <c s="2">
        <v>0.5280208333333333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24912" spans="1:16" ht="14.4">
      <c r="A124912">
        <v>125247</v>
      </c>
      <c s="1">
        <v>45087</v>
      </c>
      <c s="2">
        <v>0.53136574074074072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24913" spans="1:16" ht="14.4">
      <c r="A124913">
        <v>125248</v>
      </c>
      <c s="1">
        <v>45087</v>
      </c>
      <c s="2">
        <v>0.5313657407407407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24914" spans="1:16" ht="14.4">
      <c r="A124914">
        <v>125249</v>
      </c>
      <c s="1">
        <v>45087</v>
      </c>
      <c s="2">
        <v>0.5317939814814814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24915" spans="1:16" ht="14.4">
      <c r="A124915">
        <v>125250</v>
      </c>
      <c s="1">
        <v>45087</v>
      </c>
      <c s="2">
        <v>0.53179398148148149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6</v>
      </c>
      <c t="s">
        <v>108</v>
      </c>
      <c t="s">
        <v>124</v>
      </c>
      <c>
        <v>18</v>
      </c>
    </row>
    <row r="124916" spans="1:16" ht="14.4">
      <c r="A124916">
        <v>125251</v>
      </c>
      <c s="1">
        <v>45087</v>
      </c>
      <c s="2">
        <v>0.533981481481481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24917" spans="1:16" ht="14.4">
      <c r="A124917">
        <v>125252</v>
      </c>
      <c s="1">
        <v>45087</v>
      </c>
      <c s="2">
        <v>0.533981481481481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24918" spans="1:16" ht="14.4">
      <c r="A124918">
        <v>125253</v>
      </c>
      <c s="1">
        <v>45087</v>
      </c>
      <c s="2">
        <v>0.5398842592592593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24919" spans="1:16" ht="14.4">
      <c r="A124919">
        <v>125254</v>
      </c>
      <c s="1">
        <v>45087</v>
      </c>
      <c s="2">
        <v>0.5399074074074073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24920" spans="1:16" ht="14.4">
      <c r="A124920">
        <v>125255</v>
      </c>
      <c s="1">
        <v>45087</v>
      </c>
      <c s="2">
        <v>0.540127314814814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24921" spans="1:16" ht="14.4">
      <c r="A124921">
        <v>125256</v>
      </c>
      <c s="1">
        <v>45087</v>
      </c>
      <c s="2">
        <v>0.5414351851851851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24922" spans="1:16" ht="14.4">
      <c r="A124922">
        <v>125257</v>
      </c>
      <c s="1">
        <v>45087</v>
      </c>
      <c s="2">
        <v>0.5435648148148147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24923" spans="1:16" ht="14.4">
      <c r="A124923">
        <v>125258</v>
      </c>
      <c s="1">
        <v>45087</v>
      </c>
      <c s="2">
        <v>0.545289351851851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24924" spans="1:16" ht="14.4">
      <c r="A124924">
        <v>125259</v>
      </c>
      <c s="1">
        <v>45087</v>
      </c>
      <c s="2">
        <v>0.5457291666666667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24925" spans="1:16" ht="14.4">
      <c r="A124925">
        <v>125260</v>
      </c>
      <c s="1">
        <v>45087</v>
      </c>
      <c s="2">
        <v>0.5460185185185185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24926" spans="1:16" ht="14.4">
      <c r="A124926">
        <v>125261</v>
      </c>
      <c s="1">
        <v>45087</v>
      </c>
      <c s="2">
        <v>0.5480902777777777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24927" spans="1:16" ht="14.4">
      <c r="A124927">
        <v>125262</v>
      </c>
      <c s="1">
        <v>45087</v>
      </c>
      <c s="2">
        <v>0.548321759259259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24928" spans="1:16" ht="14.4">
      <c r="A124928">
        <v>125263</v>
      </c>
      <c s="1">
        <v>45087</v>
      </c>
      <c s="2">
        <v>0.5524074074074074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24929" spans="1:16" ht="14.4">
      <c r="A124929">
        <v>125264</v>
      </c>
      <c s="1">
        <v>45087</v>
      </c>
      <c s="2">
        <v>0.5524074074074074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24930" spans="1:16" ht="14.4">
      <c r="A124930">
        <v>125265</v>
      </c>
      <c s="1">
        <v>45087</v>
      </c>
      <c s="2">
        <v>0.5526736111111111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24931" spans="1:16" ht="14.4">
      <c r="A124931">
        <v>125266</v>
      </c>
      <c s="1">
        <v>45087</v>
      </c>
      <c s="2">
        <v>0.5526736111111111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24932" spans="1:16" ht="14.4">
      <c r="A124932">
        <v>125267</v>
      </c>
      <c s="1">
        <v>45087</v>
      </c>
      <c s="2">
        <v>0.5531134259259259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24933" spans="1:16" ht="14.4">
      <c r="A124933">
        <v>125268</v>
      </c>
      <c s="1">
        <v>45087</v>
      </c>
      <c s="2">
        <v>0.5545601851851852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24934" spans="1:16" ht="14.4">
      <c r="A124934">
        <v>125269</v>
      </c>
      <c s="1">
        <v>45087</v>
      </c>
      <c s="2">
        <v>0.5545601851851852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24935" spans="1:16" ht="14.4">
      <c r="A124935">
        <v>125270</v>
      </c>
      <c s="1">
        <v>45087</v>
      </c>
      <c s="2">
        <v>0.556898148148148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24936" spans="1:16" ht="14.4">
      <c r="A124936">
        <v>125271</v>
      </c>
      <c s="1">
        <v>45087</v>
      </c>
      <c s="2">
        <v>0.5596180555555555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24937" spans="1:16" ht="14.4">
      <c r="A124937">
        <v>125272</v>
      </c>
      <c s="1">
        <v>45087</v>
      </c>
      <c s="2">
        <v>0.5614236111111111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24938" spans="1:16" ht="14.4">
      <c r="A124938">
        <v>125273</v>
      </c>
      <c s="1">
        <v>45087</v>
      </c>
      <c s="2">
        <v>0.5639351851851851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24939" spans="1:16" ht="14.4">
      <c r="A124939">
        <v>125274</v>
      </c>
      <c s="1">
        <v>45087</v>
      </c>
      <c s="2">
        <v>0.5639351851851851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24940" spans="1:16" ht="14.4">
      <c r="A124940">
        <v>125275</v>
      </c>
      <c s="1">
        <v>45087</v>
      </c>
      <c s="2">
        <v>0.5641319444444444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24941" spans="1:16" ht="14.4">
      <c r="A124941">
        <v>125276</v>
      </c>
      <c s="1">
        <v>45087</v>
      </c>
      <c s="2">
        <v>0.5646643518518518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24942" spans="1:16" ht="14.4">
      <c r="A124942">
        <v>125277</v>
      </c>
      <c s="1">
        <v>45087</v>
      </c>
      <c s="2">
        <v>0.5651967592592592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24943" spans="1:16" ht="14.4">
      <c r="A124943">
        <v>125278</v>
      </c>
      <c s="1">
        <v>45087</v>
      </c>
      <c s="2">
        <v>0.5651967592592592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24944" spans="1:16" ht="14.4">
      <c r="A124944">
        <v>125279</v>
      </c>
      <c s="1">
        <v>45087</v>
      </c>
      <c s="2">
        <v>0.5652546296296295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24945" spans="1:16" ht="14.4">
      <c r="A124945">
        <v>125280</v>
      </c>
      <c s="1">
        <v>45087</v>
      </c>
      <c s="2">
        <v>0.5660879629629629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24946" spans="1:16" ht="14.4">
      <c r="A124946">
        <v>125281</v>
      </c>
      <c s="1">
        <v>45087</v>
      </c>
      <c s="2">
        <v>0.5660879629629629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24947" spans="1:16" ht="14.4">
      <c r="A124947">
        <v>125282</v>
      </c>
      <c s="1">
        <v>45087</v>
      </c>
      <c s="2">
        <v>0.5664930555555555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24948" spans="1:16" ht="14.4">
      <c r="A124948">
        <v>125283</v>
      </c>
      <c s="1">
        <v>45087</v>
      </c>
      <c s="2">
        <v>0.5664930555555555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24949" spans="1:16" ht="14.4">
      <c r="A124949">
        <v>125284</v>
      </c>
      <c s="1">
        <v>45087</v>
      </c>
      <c s="2">
        <v>0.5670370370370370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24950" spans="1:16" ht="14.4">
      <c r="A124950">
        <v>125285</v>
      </c>
      <c s="1">
        <v>45087</v>
      </c>
      <c s="2">
        <v>0.56796296296296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24951" spans="1:16" ht="14.4">
      <c r="A124951">
        <v>125286</v>
      </c>
      <c s="1">
        <v>45087</v>
      </c>
      <c s="2">
        <v>0.5685185185185185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24952" spans="1:16" ht="14.4">
      <c r="A124952">
        <v>125287</v>
      </c>
      <c s="1">
        <v>45087</v>
      </c>
      <c s="2">
        <v>0.5689814814814815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24953" spans="1:16" ht="14.4">
      <c r="A124953">
        <v>125288</v>
      </c>
      <c s="1">
        <v>45087</v>
      </c>
      <c s="2">
        <v>0.5698958333333333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24954" spans="1:16" ht="14.4">
      <c r="A124954">
        <v>125289</v>
      </c>
      <c s="1">
        <v>45087</v>
      </c>
      <c s="2">
        <v>0.5702777777777777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24955" spans="1:16" ht="14.4">
      <c r="A124955">
        <v>125290</v>
      </c>
      <c s="1">
        <v>45087</v>
      </c>
      <c s="2">
        <v>0.570613425925925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24956" spans="1:16" ht="14.4">
      <c r="A124956">
        <v>125291</v>
      </c>
      <c s="1">
        <v>45087</v>
      </c>
      <c s="2">
        <v>0.571678240740740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24957" spans="1:16" ht="14.4">
      <c r="A124957">
        <v>125292</v>
      </c>
      <c s="1">
        <v>45087</v>
      </c>
      <c s="2">
        <v>0.5730092592592592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24958" spans="1:16" ht="14.4">
      <c r="A124958">
        <v>125293</v>
      </c>
      <c s="1">
        <v>45087</v>
      </c>
      <c s="2">
        <v>0.5730092592592592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24959" spans="1:16" ht="14.4">
      <c r="A124959">
        <v>125294</v>
      </c>
      <c s="1">
        <v>45087</v>
      </c>
      <c s="2">
        <v>0.5732291666666666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24960" spans="1:16" ht="14.4">
      <c r="A124960">
        <v>125295</v>
      </c>
      <c s="1">
        <v>45087</v>
      </c>
      <c s="2">
        <v>0.5732291666666666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0.80000000000000004</v>
      </c>
    </row>
    <row r="124961" spans="1:16" ht="14.4">
      <c r="A124961">
        <v>125296</v>
      </c>
      <c s="1">
        <v>45087</v>
      </c>
      <c s="2">
        <v>0.5736921296296296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24962" spans="1:16" ht="14.4">
      <c r="A124962">
        <v>125297</v>
      </c>
      <c s="1">
        <v>45087</v>
      </c>
      <c s="2">
        <v>0.574629629629629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24963" spans="1:16" ht="14.4">
      <c r="A124963">
        <v>125298</v>
      </c>
      <c s="1">
        <v>45087</v>
      </c>
      <c s="2">
        <v>0.5750810185185185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24964" spans="1:16" ht="14.4">
      <c r="A124964">
        <v>125299</v>
      </c>
      <c s="1">
        <v>45087</v>
      </c>
      <c s="2">
        <v>0.5753703703703704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24965" spans="1:16" ht="14.4">
      <c r="A124965">
        <v>125300</v>
      </c>
      <c s="1">
        <v>45087</v>
      </c>
      <c s="2">
        <v>0.5758333333333333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24966" spans="1:16" ht="14.4">
      <c r="A124966">
        <v>125301</v>
      </c>
      <c s="1">
        <v>45087</v>
      </c>
      <c s="2">
        <v>0.5768518518518518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24967" spans="1:16" ht="14.4">
      <c r="A124967">
        <v>125302</v>
      </c>
      <c s="1">
        <v>45087</v>
      </c>
      <c s="2">
        <v>0.5768518518518518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24968" spans="1:16" ht="14.4">
      <c r="A124968">
        <v>125303</v>
      </c>
      <c s="1">
        <v>45087</v>
      </c>
      <c s="2">
        <v>0.5769328703703703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24969" spans="1:16" ht="14.4">
      <c r="A124969">
        <v>125304</v>
      </c>
      <c s="1">
        <v>45087</v>
      </c>
      <c s="2">
        <v>0.5769328703703703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24970" spans="1:16" ht="14.4">
      <c r="A124970">
        <v>125305</v>
      </c>
      <c s="1">
        <v>45087</v>
      </c>
      <c s="2">
        <v>0.5770370370370370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24971" spans="1:16" ht="14.4">
      <c r="A124971">
        <v>125306</v>
      </c>
      <c s="1">
        <v>45087</v>
      </c>
      <c s="2">
        <v>0.5770370370370370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24972" spans="1:16" ht="14.4">
      <c r="A124972">
        <v>125307</v>
      </c>
      <c s="1">
        <v>45087</v>
      </c>
      <c s="2">
        <v>0.5773726851851851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24973" spans="1:16" ht="14.4">
      <c r="A124973">
        <v>125308</v>
      </c>
      <c s="1">
        <v>45087</v>
      </c>
      <c s="2">
        <v>0.5776851851851851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24974" spans="1:16" ht="14.4">
      <c r="A124974">
        <v>125309</v>
      </c>
      <c s="1">
        <v>45087</v>
      </c>
      <c s="2">
        <v>0.5787847222222222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24975" spans="1:16" ht="14.4">
      <c r="A124975">
        <v>125310</v>
      </c>
      <c s="1">
        <v>45087</v>
      </c>
      <c s="2">
        <v>0.5788657407407407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24976" spans="1:16" ht="14.4">
      <c r="A124976">
        <v>125311</v>
      </c>
      <c s="1">
        <v>45087</v>
      </c>
      <c s="2">
        <v>0.579351851851851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24977" spans="1:16" ht="14.4">
      <c r="A124977">
        <v>125312</v>
      </c>
      <c s="1">
        <v>45087</v>
      </c>
      <c s="2">
        <v>0.580694444444444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24978" spans="1:16" ht="14.4">
      <c r="A124978">
        <v>125313</v>
      </c>
      <c s="1">
        <v>45087</v>
      </c>
      <c s="2">
        <v>0.580937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24979" spans="1:16" ht="14.4">
      <c r="A124979">
        <v>125314</v>
      </c>
      <c s="1">
        <v>45087</v>
      </c>
      <c s="2">
        <v>0.580937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24980" spans="1:16" ht="14.4">
      <c r="A124980">
        <v>125315</v>
      </c>
      <c s="1">
        <v>45087</v>
      </c>
      <c s="2">
        <v>0.5812384259259258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24981" spans="1:16" ht="14.4">
      <c r="A124981">
        <v>125316</v>
      </c>
      <c s="1">
        <v>45087</v>
      </c>
      <c s="2">
        <v>0.5820023148148147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24982" spans="1:16" ht="14.4">
      <c r="A124982">
        <v>125317</v>
      </c>
      <c s="1">
        <v>45087</v>
      </c>
      <c s="2">
        <v>0.5834143518518518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24983" spans="1:16" ht="14.4">
      <c r="A124983">
        <v>125318</v>
      </c>
      <c s="1">
        <v>45087</v>
      </c>
      <c s="2">
        <v>0.5840740740740740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24984" spans="1:16" ht="14.4">
      <c r="A124984">
        <v>125319</v>
      </c>
      <c s="1">
        <v>45087</v>
      </c>
      <c s="2">
        <v>0.5843171296296296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24985" spans="1:16" ht="14.4">
      <c r="A124985">
        <v>125320</v>
      </c>
      <c s="1">
        <v>45087</v>
      </c>
      <c s="2">
        <v>0.5844097222222222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24986" spans="1:16" ht="14.4">
      <c r="A124986">
        <v>125321</v>
      </c>
      <c s="1">
        <v>45087</v>
      </c>
      <c s="2">
        <v>0.5844097222222222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24987" spans="1:16" ht="14.4">
      <c r="A124987">
        <v>125322</v>
      </c>
      <c s="1">
        <v>45087</v>
      </c>
      <c s="2">
        <v>0.5846759259259258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24988" spans="1:16" ht="14.4">
      <c r="A124988">
        <v>125323</v>
      </c>
      <c s="1">
        <v>45087</v>
      </c>
      <c s="2">
        <v>0.5854629629629629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24989" spans="1:16" ht="14.4">
      <c r="A124989">
        <v>125324</v>
      </c>
      <c s="1">
        <v>45087</v>
      </c>
      <c s="2">
        <v>0.5859490740740740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24990" spans="1:16" ht="14.4">
      <c r="A124990">
        <v>125325</v>
      </c>
      <c s="1">
        <v>45087</v>
      </c>
      <c s="2">
        <v>0.5865509259259259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24991" spans="1:16" ht="14.4">
      <c r="A124991">
        <v>125326</v>
      </c>
      <c s="1">
        <v>45087</v>
      </c>
      <c s="2">
        <v>0.58655092592592595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24992" spans="1:16" ht="14.4">
      <c r="A124992">
        <v>125327</v>
      </c>
      <c s="1">
        <v>45087</v>
      </c>
      <c s="2">
        <v>0.5871064814814814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24993" spans="1:16" ht="14.4">
      <c r="A124993">
        <v>125328</v>
      </c>
      <c s="1">
        <v>45087</v>
      </c>
      <c s="2">
        <v>0.588368055555555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24994" spans="1:16" ht="14.4">
      <c r="A124994">
        <v>125329</v>
      </c>
      <c s="1">
        <v>45087</v>
      </c>
      <c s="2">
        <v>0.5884374999999999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24995" spans="1:16" ht="14.4">
      <c r="A124995">
        <v>125330</v>
      </c>
      <c s="1">
        <v>45087</v>
      </c>
      <c s="2">
        <v>0.5904861111111111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24996" spans="1:16" ht="14.4">
      <c r="A124996">
        <v>125331</v>
      </c>
      <c s="1">
        <v>45087</v>
      </c>
      <c s="2">
        <v>0.5911111111111111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24997" spans="1:16" ht="14.4">
      <c r="A124997">
        <v>125332</v>
      </c>
      <c s="1">
        <v>45087</v>
      </c>
      <c s="2">
        <v>0.5948032407407407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24998" spans="1:16" ht="14.4">
      <c r="A124998">
        <v>125333</v>
      </c>
      <c s="1">
        <v>45087</v>
      </c>
      <c s="2">
        <v>0.5950115740740741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24999" spans="1:16" ht="14.4">
      <c r="A124999">
        <v>125334</v>
      </c>
      <c s="1">
        <v>45087</v>
      </c>
      <c s="2">
        <v>0.5965393518518518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25000" spans="1:16" ht="14.4">
      <c r="A125000">
        <v>125335</v>
      </c>
      <c s="1">
        <v>45087</v>
      </c>
      <c s="2">
        <v>0.5965393518518518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25001" spans="1:16" ht="14.4">
      <c r="A125001">
        <v>125336</v>
      </c>
      <c s="1">
        <v>45087</v>
      </c>
      <c s="2">
        <v>0.59653935185185181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6</v>
      </c>
      <c t="s">
        <v>108</v>
      </c>
      <c t="s">
        <v>124</v>
      </c>
      <c>
        <v>12</v>
      </c>
    </row>
    <row r="125002" spans="1:16" ht="14.4">
      <c r="A125002">
        <v>125337</v>
      </c>
      <c s="1">
        <v>45087</v>
      </c>
      <c s="2">
        <v>0.5974768518518518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25003" spans="1:16" ht="14.4">
      <c r="A125003">
        <v>125338</v>
      </c>
      <c s="1">
        <v>45087</v>
      </c>
      <c s="2">
        <v>0.5974768518518518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25004" spans="1:16" ht="14.4">
      <c r="A125004">
        <v>125339</v>
      </c>
      <c s="1">
        <v>45087</v>
      </c>
      <c s="2">
        <v>0.5975347222222222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25005" spans="1:16" ht="14.4">
      <c r="A125005">
        <v>125340</v>
      </c>
      <c s="1">
        <v>45087</v>
      </c>
      <c s="2">
        <v>0.6009027777777777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25006" spans="1:16" ht="14.4">
      <c r="A125006">
        <v>125341</v>
      </c>
      <c s="1">
        <v>45087</v>
      </c>
      <c s="2">
        <v>0.6018518518518518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25007" spans="1:16" ht="14.4">
      <c r="A125007">
        <v>125342</v>
      </c>
      <c s="1">
        <v>45087</v>
      </c>
      <c s="2">
        <v>0.6018518518518518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25008" spans="1:16" ht="14.4">
      <c r="A125008">
        <v>125343</v>
      </c>
      <c s="1">
        <v>45087</v>
      </c>
      <c s="2">
        <v>0.6028935185185184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25009" spans="1:16" ht="14.4">
      <c r="A125009">
        <v>125344</v>
      </c>
      <c s="1">
        <v>45087</v>
      </c>
      <c s="2">
        <v>0.6042129629629630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25010" spans="1:16" ht="14.4">
      <c r="A125010">
        <v>125345</v>
      </c>
      <c s="1">
        <v>45087</v>
      </c>
      <c s="2">
        <v>0.6042129629629630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25011" spans="1:16" ht="14.4">
      <c r="A125011">
        <v>125346</v>
      </c>
      <c s="1">
        <v>45087</v>
      </c>
      <c s="2">
        <v>0.6052546296296296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25012" spans="1:16" ht="14.4">
      <c r="A125012">
        <v>125347</v>
      </c>
      <c s="1">
        <v>45087</v>
      </c>
      <c s="2">
        <v>0.6054398148148147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25013" spans="1:16" ht="14.4">
      <c r="A125013">
        <v>125348</v>
      </c>
      <c s="1">
        <v>45087</v>
      </c>
      <c s="2">
        <v>0.6073726851851851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25014" spans="1:16" ht="14.4">
      <c r="A125014">
        <v>125349</v>
      </c>
      <c s="1">
        <v>45087</v>
      </c>
      <c s="2">
        <v>0.6077777777777777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25015" spans="1:16" ht="14.4">
      <c r="A125015">
        <v>125350</v>
      </c>
      <c s="1">
        <v>45087</v>
      </c>
      <c s="2">
        <v>0.60777777777777775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25016" spans="1:16" ht="14.4">
      <c r="A125016">
        <v>125351</v>
      </c>
      <c s="1">
        <v>45087</v>
      </c>
      <c s="2">
        <v>0.607789351851851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25017" spans="1:16" ht="14.4">
      <c r="A125017">
        <v>125352</v>
      </c>
      <c s="1">
        <v>45087</v>
      </c>
      <c s="2">
        <v>0.607789351851851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25018" spans="1:16" ht="14.4">
      <c r="A125018">
        <v>125353</v>
      </c>
      <c s="1">
        <v>45087</v>
      </c>
      <c s="2">
        <v>0.6088773148148147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25019" spans="1:16" ht="14.4">
      <c r="A125019">
        <v>125354</v>
      </c>
      <c s="1">
        <v>45087</v>
      </c>
      <c s="2">
        <v>0.6094907407407407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25020" spans="1:16" ht="14.4">
      <c r="A125020">
        <v>125355</v>
      </c>
      <c s="1">
        <v>45087</v>
      </c>
      <c s="2">
        <v>0.6094907407407407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25021" spans="1:16" ht="14.4">
      <c r="A125021">
        <v>125356</v>
      </c>
      <c s="1">
        <v>45087</v>
      </c>
      <c s="2">
        <v>0.6108101851851851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25022" spans="1:16" ht="14.4">
      <c r="A125022">
        <v>125357</v>
      </c>
      <c s="1">
        <v>45087</v>
      </c>
      <c s="2">
        <v>0.6122685185185184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25023" spans="1:16" ht="14.4">
      <c r="A125023">
        <v>125358</v>
      </c>
      <c s="1">
        <v>45087</v>
      </c>
      <c s="2">
        <v>0.6138194444444444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25024" spans="1:16" ht="14.4">
      <c r="A125024">
        <v>125359</v>
      </c>
      <c s="1">
        <v>45087</v>
      </c>
      <c s="2">
        <v>0.6139583333333333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25025" spans="1:16" ht="14.4">
      <c r="A125025">
        <v>125360</v>
      </c>
      <c s="1">
        <v>45087</v>
      </c>
      <c s="2">
        <v>0.6154861111111110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25026" spans="1:16" ht="14.4">
      <c r="A125026">
        <v>125361</v>
      </c>
      <c s="1">
        <v>45087</v>
      </c>
      <c s="2">
        <v>0.6154861111111110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25027" spans="1:16" ht="14.4">
      <c r="A125027">
        <v>125362</v>
      </c>
      <c s="1">
        <v>45087</v>
      </c>
      <c s="2">
        <v>0.616203703703703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25028" spans="1:16" ht="14.4">
      <c r="A125028">
        <v>125363</v>
      </c>
      <c s="1">
        <v>45087</v>
      </c>
      <c s="2">
        <v>0.6165162037037037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25029" spans="1:16" ht="14.4">
      <c r="A125029">
        <v>125364</v>
      </c>
      <c s="1">
        <v>45087</v>
      </c>
      <c s="2">
        <v>0.6188425925925925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25030" spans="1:16" ht="14.4">
      <c r="A125030">
        <v>125365</v>
      </c>
      <c s="1">
        <v>45087</v>
      </c>
      <c s="2">
        <v>0.61884259259259256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6</v>
      </c>
      <c t="s">
        <v>108</v>
      </c>
      <c t="s">
        <v>124</v>
      </c>
      <c>
        <v>12</v>
      </c>
    </row>
    <row r="125031" spans="1:16" ht="14.4">
      <c r="A125031">
        <v>125366</v>
      </c>
      <c s="1">
        <v>45087</v>
      </c>
      <c s="2">
        <v>0.6189236111111111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25032" spans="1:16" ht="14.4">
      <c r="A125032">
        <v>125367</v>
      </c>
      <c s="1">
        <v>45087</v>
      </c>
      <c s="2">
        <v>0.6189236111111111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25033" spans="1:16" ht="14.4">
      <c r="A125033">
        <v>125368</v>
      </c>
      <c s="1">
        <v>45087</v>
      </c>
      <c s="2">
        <v>0.6191319444444444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25034" spans="1:16" ht="14.4">
      <c r="A125034">
        <v>125369</v>
      </c>
      <c s="1">
        <v>45087</v>
      </c>
      <c s="2">
        <v>0.6199537037037037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25035" spans="1:16" ht="14.4">
      <c r="A125035">
        <v>125370</v>
      </c>
      <c s="1">
        <v>45087</v>
      </c>
      <c s="2">
        <v>0.6203587962962963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25036" spans="1:16" ht="14.4">
      <c r="A125036">
        <v>125371</v>
      </c>
      <c s="1">
        <v>45087</v>
      </c>
      <c s="2">
        <v>0.6207754629629629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25037" spans="1:16" ht="14.4">
      <c r="A125037">
        <v>125372</v>
      </c>
      <c s="1">
        <v>45087</v>
      </c>
      <c s="2">
        <v>0.6217592592592592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25038" spans="1:16" ht="14.4">
      <c r="A125038">
        <v>125373</v>
      </c>
      <c s="1">
        <v>45087</v>
      </c>
      <c s="2">
        <v>0.6238078703703703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25039" spans="1:16" ht="14.4">
      <c r="A125039">
        <v>125374</v>
      </c>
      <c s="1">
        <v>45087</v>
      </c>
      <c s="2">
        <v>0.6244444444444444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25040" spans="1:16" ht="14.4">
      <c r="A125040">
        <v>125375</v>
      </c>
      <c s="1">
        <v>45087</v>
      </c>
      <c s="2">
        <v>0.6244444444444444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25041" spans="1:16" ht="14.4">
      <c r="A125041">
        <v>125376</v>
      </c>
      <c s="1">
        <v>45087</v>
      </c>
      <c s="2">
        <v>0.6245949074074074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25042" spans="1:16" ht="14.4">
      <c r="A125042">
        <v>125377</v>
      </c>
      <c s="1">
        <v>45087</v>
      </c>
      <c s="2">
        <v>0.6256134259259259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25043" spans="1:16" ht="14.4">
      <c r="A125043">
        <v>125378</v>
      </c>
      <c s="1">
        <v>45087</v>
      </c>
      <c s="2">
        <v>0.6268518518518518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25044" spans="1:16" ht="14.4">
      <c r="A125044">
        <v>125379</v>
      </c>
      <c s="1">
        <v>45087</v>
      </c>
      <c s="2">
        <v>0.6268518518518518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25045" spans="1:16" ht="14.4">
      <c r="A125045">
        <v>125380</v>
      </c>
      <c s="1">
        <v>45087</v>
      </c>
      <c s="2">
        <v>0.62685185185185188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6</v>
      </c>
      <c t="s">
        <v>108</v>
      </c>
      <c t="s">
        <v>124</v>
      </c>
      <c>
        <v>9.5</v>
      </c>
    </row>
    <row r="125046" spans="1:16" ht="14.4">
      <c r="A125046">
        <v>125381</v>
      </c>
      <c s="1">
        <v>45087</v>
      </c>
      <c s="2">
        <v>0.626967592592592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25047" spans="1:16" ht="14.4">
      <c r="A125047">
        <v>125382</v>
      </c>
      <c s="1">
        <v>45087</v>
      </c>
      <c s="2">
        <v>0.6269675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5048" spans="1:16" ht="14.4">
      <c r="A125048">
        <v>125383</v>
      </c>
      <c s="1">
        <v>45087</v>
      </c>
      <c s="2">
        <v>0.6300578703703704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25049" spans="1:16" ht="14.4">
      <c r="A125049">
        <v>125384</v>
      </c>
      <c s="1">
        <v>45087</v>
      </c>
      <c s="2">
        <v>0.63005787037037042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1.6000000000000001</v>
      </c>
    </row>
    <row r="125050" spans="1:16" ht="14.4">
      <c r="A125050">
        <v>125385</v>
      </c>
      <c s="1">
        <v>45087</v>
      </c>
      <c s="2">
        <v>0.6322916666666667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25051" spans="1:16" ht="14.4">
      <c r="A125051">
        <v>125386</v>
      </c>
      <c s="1">
        <v>45087</v>
      </c>
      <c s="2">
        <v>0.632291666666666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25052" spans="1:16" ht="14.4">
      <c r="A125052">
        <v>125387</v>
      </c>
      <c s="1">
        <v>45087</v>
      </c>
      <c s="2">
        <v>0.6351851851851851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25053" spans="1:16" ht="14.4">
      <c r="A125053">
        <v>125388</v>
      </c>
      <c s="1">
        <v>45087</v>
      </c>
      <c s="2">
        <v>0.6351851851851851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25054" spans="1:16" ht="14.4">
      <c r="A125054">
        <v>125389</v>
      </c>
      <c s="1">
        <v>45087</v>
      </c>
      <c s="2">
        <v>0.6382986111111110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25055" spans="1:16" ht="14.4">
      <c r="A125055">
        <v>125390</v>
      </c>
      <c s="1">
        <v>45087</v>
      </c>
      <c s="2">
        <v>0.6389467592592592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25056" spans="1:16" ht="14.4">
      <c r="A125056">
        <v>125391</v>
      </c>
      <c s="1">
        <v>45087</v>
      </c>
      <c s="2">
        <v>0.6409837962962963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25057" spans="1:16" ht="14.4">
      <c r="A125057">
        <v>125392</v>
      </c>
      <c s="1">
        <v>45087</v>
      </c>
      <c s="2">
        <v>0.64098379629629632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0.80000000000000004</v>
      </c>
    </row>
    <row r="125058" spans="1:16" ht="14.4">
      <c r="A125058">
        <v>125393</v>
      </c>
      <c s="1">
        <v>45087</v>
      </c>
      <c s="2">
        <v>0.6426967592592592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25059" spans="1:16" ht="14.4">
      <c r="A125059">
        <v>125394</v>
      </c>
      <c s="1">
        <v>45087</v>
      </c>
      <c s="2">
        <v>0.6428703703703704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25060" spans="1:16" ht="14.4">
      <c r="A125060">
        <v>125395</v>
      </c>
      <c s="1">
        <v>45087</v>
      </c>
      <c s="2">
        <v>0.6428703703703704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25061" spans="1:16" ht="14.4">
      <c r="A125061">
        <v>125396</v>
      </c>
      <c s="1">
        <v>45087</v>
      </c>
      <c s="2">
        <v>0.6430787037037036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25062" spans="1:16" ht="14.4">
      <c r="A125062">
        <v>125397</v>
      </c>
      <c s="1">
        <v>45087</v>
      </c>
      <c s="2">
        <v>0.643078703703703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25063" spans="1:16" ht="14.4">
      <c r="A125063">
        <v>125398</v>
      </c>
      <c s="1">
        <v>45087</v>
      </c>
      <c s="2">
        <v>0.6432523148148148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25064" spans="1:16" ht="14.4">
      <c r="A125064">
        <v>125399</v>
      </c>
      <c s="1">
        <v>45087</v>
      </c>
      <c s="2">
        <v>0.6432523148148148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25065" spans="1:16" ht="14.4">
      <c r="A125065">
        <v>125400</v>
      </c>
      <c s="1">
        <v>45087</v>
      </c>
      <c s="2">
        <v>0.6439351851851852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25066" spans="1:16" ht="14.4">
      <c r="A125066">
        <v>125401</v>
      </c>
      <c s="1">
        <v>45087</v>
      </c>
      <c s="2">
        <v>0.6439351851851852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25067" spans="1:16" ht="14.4">
      <c r="A125067">
        <v>125402</v>
      </c>
      <c s="1">
        <v>45087</v>
      </c>
      <c s="2">
        <v>0.6446064814814814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25068" spans="1:16" ht="14.4">
      <c r="A125068">
        <v>125403</v>
      </c>
      <c s="1">
        <v>45087</v>
      </c>
      <c s="2">
        <v>0.6452777777777777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25069" spans="1:16" ht="14.4">
      <c r="A125069">
        <v>125404</v>
      </c>
      <c s="1">
        <v>45087</v>
      </c>
      <c s="2">
        <v>0.6452777777777777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25070" spans="1:16" ht="14.4">
      <c r="A125070">
        <v>125405</v>
      </c>
      <c s="1">
        <v>45087</v>
      </c>
      <c s="2">
        <v>0.6457175925925925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25071" spans="1:16" ht="14.4">
      <c r="A125071">
        <v>125406</v>
      </c>
      <c s="1">
        <v>45087</v>
      </c>
      <c s="2">
        <v>0.6457175925925925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25072" spans="1:16" ht="14.4">
      <c r="A125072">
        <v>125407</v>
      </c>
      <c s="1">
        <v>45087</v>
      </c>
      <c s="2">
        <v>0.6479976851851851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25073" spans="1:16" ht="14.4">
      <c r="A125073">
        <v>125408</v>
      </c>
      <c s="1">
        <v>45087</v>
      </c>
      <c s="2">
        <v>0.6479976851851851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25074" spans="1:16" ht="14.4">
      <c r="A125074">
        <v>125409</v>
      </c>
      <c s="1">
        <v>45087</v>
      </c>
      <c s="2">
        <v>0.6489351851851852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25075" spans="1:16" ht="14.4">
      <c r="A125075">
        <v>125410</v>
      </c>
      <c s="1">
        <v>45087</v>
      </c>
      <c s="2">
        <v>0.6501041666666667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25076" spans="1:16" ht="14.4">
      <c r="A125076">
        <v>125411</v>
      </c>
      <c s="1">
        <v>45087</v>
      </c>
      <c s="2">
        <v>0.6501041666666667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25077" spans="1:16" ht="14.4">
      <c r="A125077">
        <v>125412</v>
      </c>
      <c s="1">
        <v>45087</v>
      </c>
      <c s="2">
        <v>0.6531134259259259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25078" spans="1:16" ht="14.4">
      <c r="A125078">
        <v>125413</v>
      </c>
      <c s="1">
        <v>45087</v>
      </c>
      <c s="2">
        <v>0.6531134259259259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25079" spans="1:16" ht="14.4">
      <c r="A125079">
        <v>125414</v>
      </c>
      <c s="1">
        <v>45087</v>
      </c>
      <c s="2">
        <v>0.65311342592592592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6</v>
      </c>
      <c t="s">
        <v>108</v>
      </c>
      <c t="s">
        <v>124</v>
      </c>
      <c>
        <v>8.9499999999999993</v>
      </c>
    </row>
    <row r="125080" spans="1:16" ht="14.4">
      <c r="A125080">
        <v>125415</v>
      </c>
      <c s="1">
        <v>45087</v>
      </c>
      <c s="2">
        <v>0.6550347222222222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25081" spans="1:16" ht="14.4">
      <c r="A125081">
        <v>125416</v>
      </c>
      <c s="1">
        <v>45087</v>
      </c>
      <c s="2">
        <v>0.6559837962962963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25082" spans="1:16" ht="14.4">
      <c r="A125082">
        <v>125417</v>
      </c>
      <c s="1">
        <v>45087</v>
      </c>
      <c s="2">
        <v>0.6563425925925926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25083" spans="1:16" ht="14.4">
      <c r="A125083">
        <v>125418</v>
      </c>
      <c s="1">
        <v>45087</v>
      </c>
      <c s="2">
        <v>0.6613194444444444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25084" spans="1:16" ht="14.4">
      <c r="A125084">
        <v>125419</v>
      </c>
      <c s="1">
        <v>45087</v>
      </c>
      <c s="2">
        <v>0.66131944444444446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6</v>
      </c>
      <c t="s">
        <v>108</v>
      </c>
      <c t="s">
        <v>124</v>
      </c>
      <c>
        <v>45</v>
      </c>
    </row>
    <row r="125085" spans="1:16" ht="14.4">
      <c r="A125085">
        <v>125420</v>
      </c>
      <c s="1">
        <v>45087</v>
      </c>
      <c s="2">
        <v>0.6622453703703703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25086" spans="1:16" ht="14.4">
      <c r="A125086">
        <v>125421</v>
      </c>
      <c s="1">
        <v>45087</v>
      </c>
      <c s="2">
        <v>0.6622453703703703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25087" spans="1:16" ht="14.4">
      <c r="A125087">
        <v>125422</v>
      </c>
      <c s="1">
        <v>45087</v>
      </c>
      <c s="2">
        <v>0.6625115740740741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25088" spans="1:16" ht="14.4">
      <c r="A125088">
        <v>125423</v>
      </c>
      <c s="1">
        <v>45087</v>
      </c>
      <c s="2">
        <v>0.6634490740740740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25089" spans="1:16" ht="14.4">
      <c r="A125089">
        <v>125424</v>
      </c>
      <c s="1">
        <v>45087</v>
      </c>
      <c s="2">
        <v>0.6634490740740740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25090" spans="1:16" ht="14.4">
      <c r="A125090">
        <v>125425</v>
      </c>
      <c s="1">
        <v>45087</v>
      </c>
      <c s="2">
        <v>0.6640162037037037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25091" spans="1:16" ht="14.4">
      <c r="A125091">
        <v>125426</v>
      </c>
      <c s="1">
        <v>45087</v>
      </c>
      <c s="2">
        <v>0.665428240740740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25092" spans="1:16" ht="14.4">
      <c r="A125092">
        <v>125427</v>
      </c>
      <c s="1">
        <v>45087</v>
      </c>
      <c s="2">
        <v>0.6661805555555555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25093" spans="1:16" ht="14.4">
      <c r="A125093">
        <v>125428</v>
      </c>
      <c s="1">
        <v>45087</v>
      </c>
      <c s="2">
        <v>0.6671759259259258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25094" spans="1:16" ht="14.4">
      <c r="A125094">
        <v>125429</v>
      </c>
      <c s="1">
        <v>45087</v>
      </c>
      <c s="2">
        <v>0.66717592592592589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6</v>
      </c>
      <c t="s">
        <v>108</v>
      </c>
      <c t="s">
        <v>124</v>
      </c>
      <c>
        <v>8.9499999999999993</v>
      </c>
    </row>
    <row r="125095" spans="1:16" ht="14.4">
      <c r="A125095">
        <v>125430</v>
      </c>
      <c s="1">
        <v>45087</v>
      </c>
      <c s="2">
        <v>0.6674999999999999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25096" spans="1:16" ht="14.4">
      <c r="A125096">
        <v>125431</v>
      </c>
      <c s="1">
        <v>45087</v>
      </c>
      <c s="2">
        <v>0.668148148148148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25097" spans="1:16" ht="14.4">
      <c r="A125097">
        <v>125432</v>
      </c>
      <c s="1">
        <v>45087</v>
      </c>
      <c s="2">
        <v>0.6712152777777777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25098" spans="1:16" ht="14.4">
      <c r="A125098">
        <v>125433</v>
      </c>
      <c s="1">
        <v>45087</v>
      </c>
      <c s="2">
        <v>0.6712152777777777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25099" spans="1:16" ht="14.4">
      <c r="A125099">
        <v>125434</v>
      </c>
      <c s="1">
        <v>45087</v>
      </c>
      <c s="2">
        <v>0.6725694444444444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25100" spans="1:16" ht="14.4">
      <c r="A125100">
        <v>125435</v>
      </c>
      <c s="1">
        <v>45087</v>
      </c>
      <c s="2">
        <v>0.6730902777777777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25101" spans="1:16" ht="14.4">
      <c r="A125101">
        <v>125436</v>
      </c>
      <c s="1">
        <v>45087</v>
      </c>
      <c s="2">
        <v>0.6738194444444444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25102" spans="1:16" ht="14.4">
      <c r="A125102">
        <v>125437</v>
      </c>
      <c s="1">
        <v>45087</v>
      </c>
      <c s="2">
        <v>0.6743287037037036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25103" spans="1:16" ht="14.4">
      <c r="A125103">
        <v>125438</v>
      </c>
      <c s="1">
        <v>45087</v>
      </c>
      <c s="2">
        <v>0.6745601851851852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25104" spans="1:16" ht="14.4">
      <c r="A125104">
        <v>125439</v>
      </c>
      <c s="1">
        <v>45087</v>
      </c>
      <c s="2">
        <v>0.6747569444444444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25105" spans="1:16" ht="14.4">
      <c r="A125105">
        <v>125440</v>
      </c>
      <c s="1">
        <v>45087</v>
      </c>
      <c s="2">
        <v>0.6749537037037036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25106" spans="1:16" ht="14.4">
      <c r="A125106">
        <v>125441</v>
      </c>
      <c s="1">
        <v>45087</v>
      </c>
      <c s="2">
        <v>0.6749537037037036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25107" spans="1:16" ht="14.4">
      <c r="A125107">
        <v>125442</v>
      </c>
      <c s="1">
        <v>45087</v>
      </c>
      <c s="2">
        <v>0.67495370370370367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6</v>
      </c>
      <c t="s">
        <v>108</v>
      </c>
      <c t="s">
        <v>124</v>
      </c>
      <c>
        <v>18</v>
      </c>
    </row>
    <row r="125108" spans="1:16" ht="14.4">
      <c r="A125108">
        <v>125443</v>
      </c>
      <c s="1">
        <v>45087</v>
      </c>
      <c s="2">
        <v>0.6769907407407407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25109" spans="1:16" ht="14.4">
      <c r="A125109">
        <v>125444</v>
      </c>
      <c s="1">
        <v>45087</v>
      </c>
      <c s="2">
        <v>0.6801388888888888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25110" spans="1:16" ht="14.4">
      <c r="A125110">
        <v>125445</v>
      </c>
      <c s="1">
        <v>45087</v>
      </c>
      <c s="2">
        <v>0.6817708333333333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25111" spans="1:16" ht="14.4">
      <c r="A125111">
        <v>125446</v>
      </c>
      <c s="1">
        <v>45087</v>
      </c>
      <c s="2">
        <v>0.6832754629629629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25112" spans="1:16" ht="14.4">
      <c r="A125112">
        <v>125447</v>
      </c>
      <c s="1">
        <v>45087</v>
      </c>
      <c s="2">
        <v>0.6832754629629629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25113" spans="1:16" ht="14.4">
      <c r="A125113">
        <v>125448</v>
      </c>
      <c s="1">
        <v>45087</v>
      </c>
      <c s="2">
        <v>0.6843634259259259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25114" spans="1:16" ht="14.4">
      <c r="A125114">
        <v>125449</v>
      </c>
      <c s="1">
        <v>45087</v>
      </c>
      <c s="2">
        <v>0.6846527777777777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25115" spans="1:16" ht="14.4">
      <c r="A125115">
        <v>125450</v>
      </c>
      <c s="1">
        <v>45087</v>
      </c>
      <c s="2">
        <v>0.6851273148148148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25116" spans="1:16" ht="14.4">
      <c r="A125116">
        <v>125451</v>
      </c>
      <c s="1">
        <v>45087</v>
      </c>
      <c s="2">
        <v>0.6854282407407407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25117" spans="1:16" ht="14.4">
      <c r="A125117">
        <v>125452</v>
      </c>
      <c s="1">
        <v>45087</v>
      </c>
      <c s="2">
        <v>0.6854861111111111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25118" spans="1:16" ht="14.4">
      <c r="A125118">
        <v>125453</v>
      </c>
      <c s="1">
        <v>45087</v>
      </c>
      <c s="2">
        <v>0.686898148148148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25119" spans="1:16" ht="14.4">
      <c r="A125119">
        <v>125454</v>
      </c>
      <c s="1">
        <v>45087</v>
      </c>
      <c s="2">
        <v>0.6872106481481481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25120" spans="1:16" ht="14.4">
      <c r="A125120">
        <v>125455</v>
      </c>
      <c s="1">
        <v>45087</v>
      </c>
      <c s="2">
        <v>0.6872337962962963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25121" spans="1:16" ht="14.4">
      <c r="A125121">
        <v>125456</v>
      </c>
      <c s="1">
        <v>45087</v>
      </c>
      <c s="2">
        <v>0.6874189814814815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25122" spans="1:16" ht="14.4">
      <c r="A125122">
        <v>125457</v>
      </c>
      <c s="1">
        <v>45087</v>
      </c>
      <c s="2">
        <v>0.6912962962962963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25123" spans="1:16" ht="14.4">
      <c r="A125123">
        <v>125458</v>
      </c>
      <c s="1">
        <v>45087</v>
      </c>
      <c s="2">
        <v>0.692280092592592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25124" spans="1:16" ht="14.4">
      <c r="A125124">
        <v>125459</v>
      </c>
      <c s="1">
        <v>45087</v>
      </c>
      <c s="2">
        <v>0.692280092592592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25125" spans="1:16" ht="14.4">
      <c r="A125125">
        <v>125460</v>
      </c>
      <c s="1">
        <v>45087</v>
      </c>
      <c s="2">
        <v>0.6932175925925926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25126" spans="1:16" ht="14.4">
      <c r="A125126">
        <v>125461</v>
      </c>
      <c s="1">
        <v>45087</v>
      </c>
      <c s="2">
        <v>0.695219907407407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25127" spans="1:16" ht="14.4">
      <c r="A125127">
        <v>125462</v>
      </c>
      <c s="1">
        <v>45087</v>
      </c>
      <c s="2">
        <v>0.6952199074074073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25128" spans="1:16" ht="14.4">
      <c r="A125128">
        <v>125463</v>
      </c>
      <c s="1">
        <v>45087</v>
      </c>
      <c s="2">
        <v>0.6952430555555555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25129" spans="1:16" ht="14.4">
      <c r="A125129">
        <v>125464</v>
      </c>
      <c s="1">
        <v>45087</v>
      </c>
      <c s="2">
        <v>0.6952893518518518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25130" spans="1:16" ht="14.4">
      <c r="A125130">
        <v>125465</v>
      </c>
      <c s="1">
        <v>45087</v>
      </c>
      <c s="2">
        <v>0.6952893518518518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25131" spans="1:16" ht="14.4">
      <c r="A125131">
        <v>125466</v>
      </c>
      <c s="1">
        <v>45087</v>
      </c>
      <c s="2">
        <v>0.6957407407407407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25132" spans="1:16" ht="14.4">
      <c r="A125132">
        <v>125467</v>
      </c>
      <c s="1">
        <v>45087</v>
      </c>
      <c s="2">
        <v>0.695833333333333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25133" spans="1:16" ht="14.4">
      <c r="A125133">
        <v>125468</v>
      </c>
      <c s="1">
        <v>45087</v>
      </c>
      <c s="2">
        <v>0.6965740740740741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25134" spans="1:16" ht="14.4">
      <c r="A125134">
        <v>125469</v>
      </c>
      <c s="1">
        <v>45087</v>
      </c>
      <c s="2">
        <v>0.6966898148148148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25135" spans="1:16" ht="14.4">
      <c r="A125135">
        <v>125470</v>
      </c>
      <c s="1">
        <v>45087</v>
      </c>
      <c s="2">
        <v>0.6967129629629629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25136" spans="1:16" ht="14.4">
      <c r="A125136">
        <v>125471</v>
      </c>
      <c s="1">
        <v>45087</v>
      </c>
      <c s="2">
        <v>0.6967129629629629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25137" spans="1:16" ht="14.4">
      <c r="A125137">
        <v>125472</v>
      </c>
      <c s="1">
        <v>45087</v>
      </c>
      <c s="2">
        <v>0.6983333333333333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25138" spans="1:16" ht="14.4">
      <c r="A125138">
        <v>125473</v>
      </c>
      <c s="1">
        <v>45087</v>
      </c>
      <c s="2">
        <v>0.6988888888888888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25139" spans="1:16" ht="14.4">
      <c r="A125139">
        <v>125474</v>
      </c>
      <c s="1">
        <v>45087</v>
      </c>
      <c s="2">
        <v>0.7007523148148148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25140" spans="1:16" ht="14.4">
      <c r="A125140">
        <v>125475</v>
      </c>
      <c s="1">
        <v>45087</v>
      </c>
      <c s="2">
        <v>0.7009374999999999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25141" spans="1:16" ht="14.4">
      <c r="A125141">
        <v>125476</v>
      </c>
      <c s="1">
        <v>45087</v>
      </c>
      <c s="2">
        <v>0.7011342592592592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25142" spans="1:16" ht="14.4">
      <c r="A125142">
        <v>125477</v>
      </c>
      <c s="1">
        <v>45087</v>
      </c>
      <c s="2">
        <v>0.7017245370370370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25143" spans="1:16" ht="14.4">
      <c r="A125143">
        <v>125478</v>
      </c>
      <c s="1">
        <v>45087</v>
      </c>
      <c s="2">
        <v>0.7018865740740740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25144" spans="1:16" ht="14.4">
      <c r="A125144">
        <v>125479</v>
      </c>
      <c s="1">
        <v>45087</v>
      </c>
      <c s="2">
        <v>0.70188657407407407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6</v>
      </c>
      <c t="s">
        <v>108</v>
      </c>
      <c t="s">
        <v>124</v>
      </c>
      <c>
        <v>8.9499999999999993</v>
      </c>
    </row>
    <row r="125145" spans="1:16" ht="14.4">
      <c r="A125145">
        <v>125480</v>
      </c>
      <c s="1">
        <v>45087</v>
      </c>
      <c s="2">
        <v>0.704571759259259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25146" spans="1:16" ht="14.4">
      <c r="A125146">
        <v>125481</v>
      </c>
      <c s="1">
        <v>45087</v>
      </c>
      <c s="2">
        <v>0.7057754629629630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25147" spans="1:16" ht="14.4">
      <c r="A125147">
        <v>125482</v>
      </c>
      <c s="1">
        <v>45087</v>
      </c>
      <c s="2">
        <v>0.7061921296296296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25148" spans="1:16" ht="14.4">
      <c r="A125148">
        <v>125483</v>
      </c>
      <c s="1">
        <v>45087</v>
      </c>
      <c s="2">
        <v>0.7065972222222222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25149" spans="1:16" ht="14.4">
      <c r="A125149">
        <v>125484</v>
      </c>
      <c s="1">
        <v>45087</v>
      </c>
      <c s="2">
        <v>0.7083333333333333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25150" spans="1:16" ht="14.4">
      <c r="A125150">
        <v>125485</v>
      </c>
      <c s="1">
        <v>45087</v>
      </c>
      <c s="2">
        <v>0.709652777777777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25151" spans="1:16" ht="14.4">
      <c r="A125151">
        <v>125486</v>
      </c>
      <c s="1">
        <v>45087</v>
      </c>
      <c s="2">
        <v>0.709652777777777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25152" spans="1:16" ht="14.4">
      <c r="A125152">
        <v>125487</v>
      </c>
      <c s="1">
        <v>45087</v>
      </c>
      <c s="2">
        <v>0.7128587962962963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25153" spans="1:16" ht="14.4">
      <c r="A125153">
        <v>125488</v>
      </c>
      <c s="1">
        <v>45087</v>
      </c>
      <c s="2">
        <v>0.71285879629629634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6</v>
      </c>
      <c t="s">
        <v>108</v>
      </c>
      <c t="s">
        <v>124</v>
      </c>
      <c>
        <v>18</v>
      </c>
    </row>
    <row r="125154" spans="1:16" ht="14.4">
      <c r="A125154">
        <v>125489</v>
      </c>
      <c s="1">
        <v>45087</v>
      </c>
      <c s="2">
        <v>0.7130208333333333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25155" spans="1:16" ht="14.4">
      <c r="A125155">
        <v>125490</v>
      </c>
      <c s="1">
        <v>45087</v>
      </c>
      <c s="2">
        <v>0.7130324074074073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25156" spans="1:16" ht="14.4">
      <c r="A125156">
        <v>125491</v>
      </c>
      <c s="1">
        <v>45087</v>
      </c>
      <c s="2">
        <v>0.7133564814814814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25157" spans="1:16" ht="14.4">
      <c r="A125157">
        <v>125492</v>
      </c>
      <c s="1">
        <v>45087</v>
      </c>
      <c s="2">
        <v>0.7141435185185185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25158" spans="1:16" ht="14.4">
      <c r="A125158">
        <v>125493</v>
      </c>
      <c s="1">
        <v>45087</v>
      </c>
      <c s="2">
        <v>0.7142013888888888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25159" spans="1:16" ht="14.4">
      <c r="A125159">
        <v>125494</v>
      </c>
      <c s="1">
        <v>45087</v>
      </c>
      <c s="2">
        <v>0.7146064814814815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25160" spans="1:16" ht="14.4">
      <c r="A125160">
        <v>125495</v>
      </c>
      <c s="1">
        <v>45087</v>
      </c>
      <c s="2">
        <v>0.7163657407407407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25161" spans="1:16" ht="14.4">
      <c r="A125161">
        <v>125496</v>
      </c>
      <c s="1">
        <v>45087</v>
      </c>
      <c s="2">
        <v>0.719513888888888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25162" spans="1:16" ht="14.4">
      <c r="A125162">
        <v>125497</v>
      </c>
      <c s="1">
        <v>45087</v>
      </c>
      <c s="2">
        <v>0.7206134259259259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25163" spans="1:16" ht="14.4">
      <c r="A125163">
        <v>125498</v>
      </c>
      <c s="1">
        <v>45087</v>
      </c>
      <c s="2">
        <v>0.7218402777777778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25164" spans="1:16" ht="14.4">
      <c r="A125164">
        <v>125499</v>
      </c>
      <c s="1">
        <v>45087</v>
      </c>
      <c s="2">
        <v>0.7226967592592592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25165" spans="1:16" ht="14.4">
      <c r="A125165">
        <v>125500</v>
      </c>
      <c s="1">
        <v>45087</v>
      </c>
      <c s="2">
        <v>0.7227314814814814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25166" spans="1:16" ht="14.4">
      <c r="A125166">
        <v>125501</v>
      </c>
      <c s="1">
        <v>45087</v>
      </c>
      <c s="2">
        <v>0.7239699074074074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25167" spans="1:16" ht="14.4">
      <c r="A125167">
        <v>125502</v>
      </c>
      <c s="1">
        <v>45087</v>
      </c>
      <c s="2">
        <v>0.725196759259259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25168" spans="1:16" ht="14.4">
      <c r="A125168">
        <v>125503</v>
      </c>
      <c s="1">
        <v>45087</v>
      </c>
      <c s="2">
        <v>0.7251967592592593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6</v>
      </c>
      <c t="s">
        <v>108</v>
      </c>
      <c t="s">
        <v>124</v>
      </c>
      <c>
        <v>18</v>
      </c>
    </row>
    <row r="125169" spans="1:16" ht="14.4">
      <c r="A125169">
        <v>125504</v>
      </c>
      <c s="1">
        <v>45087</v>
      </c>
      <c s="2">
        <v>0.7252199074074073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25170" spans="1:16" ht="14.4">
      <c r="A125170">
        <v>125505</v>
      </c>
      <c s="1">
        <v>45087</v>
      </c>
      <c s="2">
        <v>0.7277662037037037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25171" spans="1:16" ht="14.4">
      <c r="A125171">
        <v>125506</v>
      </c>
      <c s="1">
        <v>45087</v>
      </c>
      <c s="2">
        <v>0.7277662037037037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25172" spans="1:16" ht="14.4">
      <c r="A125172">
        <v>125507</v>
      </c>
      <c s="1">
        <v>45087</v>
      </c>
      <c s="2">
        <v>0.729594907407407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25173" spans="1:16" ht="14.4">
      <c r="A125173">
        <v>125508</v>
      </c>
      <c s="1">
        <v>45087</v>
      </c>
      <c s="2">
        <v>0.7323495370370370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25174" spans="1:16" ht="14.4">
      <c r="A125174">
        <v>125509</v>
      </c>
      <c s="1">
        <v>45087</v>
      </c>
      <c s="2">
        <v>0.7345370370370369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25175" spans="1:16" ht="14.4">
      <c r="A125175">
        <v>125510</v>
      </c>
      <c s="1">
        <v>45087</v>
      </c>
      <c s="2">
        <v>0.735439814814814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25176" spans="1:16" ht="14.4">
      <c r="A125176">
        <v>125511</v>
      </c>
      <c s="1">
        <v>45087</v>
      </c>
      <c s="2">
        <v>0.7356249999999999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25177" spans="1:16" ht="14.4">
      <c r="A125177">
        <v>125512</v>
      </c>
      <c s="1">
        <v>45087</v>
      </c>
      <c s="2">
        <v>0.7356249999999999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25178" spans="1:16" ht="14.4">
      <c r="A125178">
        <v>125513</v>
      </c>
      <c s="1">
        <v>45087</v>
      </c>
      <c s="2">
        <v>0.7365046296296295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25179" spans="1:16" ht="14.4">
      <c r="A125179">
        <v>125514</v>
      </c>
      <c s="1">
        <v>45087</v>
      </c>
      <c s="2">
        <v>0.7365046296296295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25180" spans="1:16" ht="14.4">
      <c r="A125180">
        <v>125515</v>
      </c>
      <c s="1">
        <v>45087</v>
      </c>
      <c s="2">
        <v>0.7370486111111110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25181" spans="1:16" ht="14.4">
      <c r="A125181">
        <v>125516</v>
      </c>
      <c s="1">
        <v>45087</v>
      </c>
      <c s="2">
        <v>0.7376041666666666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25182" spans="1:16" ht="14.4">
      <c r="A125182">
        <v>125517</v>
      </c>
      <c s="1">
        <v>45087</v>
      </c>
      <c s="2">
        <v>0.7401967592592592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25183" spans="1:16" ht="14.4">
      <c r="A125183">
        <v>125518</v>
      </c>
      <c s="1">
        <v>45087</v>
      </c>
      <c s="2">
        <v>0.7403240740740740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25184" spans="1:16" ht="14.4">
      <c r="A125184">
        <v>125519</v>
      </c>
      <c s="1">
        <v>45087</v>
      </c>
      <c s="2">
        <v>0.7416782407407407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25185" spans="1:16" ht="14.4">
      <c r="A125185">
        <v>125520</v>
      </c>
      <c s="1">
        <v>45087</v>
      </c>
      <c s="2">
        <v>0.7416898148148147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25186" spans="1:16" ht="14.4">
      <c r="A125186">
        <v>125521</v>
      </c>
      <c s="1">
        <v>45087</v>
      </c>
      <c s="2">
        <v>0.7449074074074074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25187" spans="1:16" ht="14.4">
      <c r="A125187">
        <v>125522</v>
      </c>
      <c s="1">
        <v>45087</v>
      </c>
      <c s="2">
        <v>0.74623842592592593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25188" spans="1:16" ht="14.4">
      <c r="A125188">
        <v>125523</v>
      </c>
      <c s="1">
        <v>45087</v>
      </c>
      <c s="2">
        <v>0.7462615740740741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25189" spans="1:16" ht="14.4">
      <c r="A125189">
        <v>125524</v>
      </c>
      <c s="1">
        <v>45087</v>
      </c>
      <c s="2">
        <v>0.7470601851851851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25190" spans="1:16" ht="14.4">
      <c r="A125190">
        <v>125525</v>
      </c>
      <c s="1">
        <v>45087</v>
      </c>
      <c s="2">
        <v>0.7476851851851852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25191" spans="1:16" ht="14.4">
      <c r="A125191">
        <v>125526</v>
      </c>
      <c s="1">
        <v>45087</v>
      </c>
      <c s="2">
        <v>0.7496643518518518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25192" spans="1:16" ht="14.4">
      <c r="A125192">
        <v>125527</v>
      </c>
      <c s="1">
        <v>45087</v>
      </c>
      <c s="2">
        <v>0.7498958333333333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25193" spans="1:16" ht="14.4">
      <c r="A125193">
        <v>125528</v>
      </c>
      <c s="1">
        <v>45087</v>
      </c>
      <c s="2">
        <v>0.7498958333333333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25194" spans="1:16" ht="14.4">
      <c r="A125194">
        <v>125529</v>
      </c>
      <c s="1">
        <v>45087</v>
      </c>
      <c s="2">
        <v>0.74989583333333332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6</v>
      </c>
      <c t="s">
        <v>108</v>
      </c>
      <c t="s">
        <v>124</v>
      </c>
      <c>
        <v>6.4000000000000004</v>
      </c>
    </row>
    <row r="125195" spans="1:16" ht="14.4">
      <c r="A125195">
        <v>125530</v>
      </c>
      <c s="1">
        <v>45087</v>
      </c>
      <c s="2">
        <v>0.7513194444444444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25196" spans="1:16" ht="14.4">
      <c r="A125196">
        <v>125531</v>
      </c>
      <c s="1">
        <v>45087</v>
      </c>
      <c s="2">
        <v>0.7514236111111111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25197" spans="1:16" ht="14.4">
      <c r="A125197">
        <v>125532</v>
      </c>
      <c s="1">
        <v>45087</v>
      </c>
      <c s="2">
        <v>0.7514236111111111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25198" spans="1:16" ht="14.4">
      <c r="A125198">
        <v>125533</v>
      </c>
      <c s="1">
        <v>45087</v>
      </c>
      <c s="2">
        <v>0.7523958333333333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25199" spans="1:16" ht="14.4">
      <c r="A125199">
        <v>125534</v>
      </c>
      <c s="1">
        <v>45087</v>
      </c>
      <c s="2">
        <v>0.7524421296296296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25200" spans="1:16" ht="14.4">
      <c r="A125200">
        <v>125535</v>
      </c>
      <c s="1">
        <v>45087</v>
      </c>
      <c s="2">
        <v>0.75244212962962964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6</v>
      </c>
      <c t="s">
        <v>108</v>
      </c>
      <c t="s">
        <v>124</v>
      </c>
      <c>
        <v>9.25</v>
      </c>
    </row>
    <row r="125201" spans="1:16" ht="14.4">
      <c r="A125201">
        <v>125536</v>
      </c>
      <c s="1">
        <v>45087</v>
      </c>
      <c s="2">
        <v>0.752569444444444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25202" spans="1:16" ht="14.4">
      <c r="A125202">
        <v>125537</v>
      </c>
      <c s="1">
        <v>45087</v>
      </c>
      <c s="2">
        <v>0.7533217592592592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25203" spans="1:16" ht="14.4">
      <c r="A125203">
        <v>125538</v>
      </c>
      <c s="1">
        <v>45087</v>
      </c>
      <c s="2">
        <v>0.7533217592592592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25204" spans="1:16" ht="14.4">
      <c r="A125204">
        <v>125539</v>
      </c>
      <c s="1">
        <v>45087</v>
      </c>
      <c s="2">
        <v>0.7534606481481481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25205" spans="1:16" ht="14.4">
      <c r="A125205">
        <v>125540</v>
      </c>
      <c s="1">
        <v>45087</v>
      </c>
      <c s="2">
        <v>0.7538657407407407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25206" spans="1:16" ht="14.4">
      <c r="A125206">
        <v>125541</v>
      </c>
      <c s="1">
        <v>45087</v>
      </c>
      <c s="2">
        <v>0.7556134259259259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25207" spans="1:16" ht="14.4">
      <c r="A125207">
        <v>125542</v>
      </c>
      <c s="1">
        <v>45087</v>
      </c>
      <c s="2">
        <v>0.7558796296296296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25208" spans="1:16" ht="14.4">
      <c r="A125208">
        <v>125543</v>
      </c>
      <c s="1">
        <v>45087</v>
      </c>
      <c s="2">
        <v>0.7572569444444444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25209" spans="1:16" ht="14.4">
      <c r="A125209">
        <v>125544</v>
      </c>
      <c s="1">
        <v>45087</v>
      </c>
      <c s="2">
        <v>0.7578935185185184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25210" spans="1:16" ht="14.4">
      <c r="A125210">
        <v>125545</v>
      </c>
      <c s="1">
        <v>45087</v>
      </c>
      <c s="2">
        <v>0.75789351851851849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0.80000000000000004</v>
      </c>
    </row>
    <row r="125211" spans="1:16" ht="14.4">
      <c r="A125211">
        <v>125546</v>
      </c>
      <c s="1">
        <v>45087</v>
      </c>
      <c s="2">
        <v>0.7578935185185184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25212" spans="1:16" ht="14.4">
      <c r="A125212">
        <v>125547</v>
      </c>
      <c s="1">
        <v>45087</v>
      </c>
      <c s="2">
        <v>0.7579050925925926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25213" spans="1:16" ht="14.4">
      <c r="A125213">
        <v>125548</v>
      </c>
      <c s="1">
        <v>45087</v>
      </c>
      <c s="2">
        <v>0.7579050925925926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25214" spans="1:16" ht="14.4">
      <c r="A125214">
        <v>125549</v>
      </c>
      <c s="1">
        <v>45087</v>
      </c>
      <c s="2">
        <v>0.7602777777777778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25215" spans="1:16" ht="14.4">
      <c r="A125215">
        <v>125550</v>
      </c>
      <c s="1">
        <v>45087</v>
      </c>
      <c s="2">
        <v>0.7609722222222222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25216" spans="1:16" ht="14.4">
      <c r="A125216">
        <v>125551</v>
      </c>
      <c s="1">
        <v>45087</v>
      </c>
      <c s="2">
        <v>0.7619675925925926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25217" spans="1:16" ht="14.4">
      <c r="A125217">
        <v>125552</v>
      </c>
      <c s="1">
        <v>45087</v>
      </c>
      <c s="2">
        <v>0.7636458333333333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25218" spans="1:16" ht="14.4">
      <c r="A125218">
        <v>125553</v>
      </c>
      <c s="1">
        <v>45087</v>
      </c>
      <c s="2">
        <v>0.7636458333333333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25219" spans="1:16" ht="14.4">
      <c r="A125219">
        <v>125554</v>
      </c>
      <c s="1">
        <v>45087</v>
      </c>
      <c s="2">
        <v>0.7637268518518518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25220" spans="1:16" ht="14.4">
      <c r="A125220">
        <v>125555</v>
      </c>
      <c s="1">
        <v>45087</v>
      </c>
      <c s="2">
        <v>0.7646296296296296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25221" spans="1:16" ht="14.4">
      <c r="A125221">
        <v>125556</v>
      </c>
      <c s="1">
        <v>45087</v>
      </c>
      <c s="2">
        <v>0.76462962962962966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6</v>
      </c>
      <c t="s">
        <v>108</v>
      </c>
      <c t="s">
        <v>124</v>
      </c>
      <c>
        <v>18</v>
      </c>
    </row>
    <row r="125222" spans="1:16" ht="14.4">
      <c r="A125222">
        <v>125557</v>
      </c>
      <c s="1">
        <v>45087</v>
      </c>
      <c s="2">
        <v>0.76562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25223" spans="1:16" ht="14.4">
      <c r="A125223">
        <v>125558</v>
      </c>
      <c s="1">
        <v>45087</v>
      </c>
      <c s="2">
        <v>0.76562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25224" spans="1:16" ht="14.4">
      <c r="A125224">
        <v>125559</v>
      </c>
      <c s="1">
        <v>45087</v>
      </c>
      <c s="2">
        <v>0.7656944444444444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25225" spans="1:16" ht="14.4">
      <c r="A125225">
        <v>125560</v>
      </c>
      <c s="1">
        <v>45087</v>
      </c>
      <c s="2">
        <v>0.7710300925925925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25226" spans="1:16" ht="14.4">
      <c r="A125226">
        <v>125561</v>
      </c>
      <c s="1">
        <v>45087</v>
      </c>
      <c s="2">
        <v>0.7710300925925925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5227" spans="1:16" ht="14.4">
      <c r="A125227">
        <v>125562</v>
      </c>
      <c s="1">
        <v>45087</v>
      </c>
      <c s="2">
        <v>0.7735300925925926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25228" spans="1:16" ht="14.4">
      <c r="A125228">
        <v>125563</v>
      </c>
      <c s="1">
        <v>45087</v>
      </c>
      <c s="2">
        <v>0.7735300925925926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25229" spans="1:16" ht="14.4">
      <c r="A125229">
        <v>125564</v>
      </c>
      <c s="1">
        <v>45087</v>
      </c>
      <c s="2">
        <v>0.775648148148148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25230" spans="1:16" ht="14.4">
      <c r="A125230">
        <v>125565</v>
      </c>
      <c s="1">
        <v>45087</v>
      </c>
      <c s="2">
        <v>0.7779861111111111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25231" spans="1:16" ht="14.4">
      <c r="A125231">
        <v>125566</v>
      </c>
      <c s="1">
        <v>45087</v>
      </c>
      <c s="2">
        <v>0.7802083333333332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25232" spans="1:16" ht="14.4">
      <c r="A125232">
        <v>125567</v>
      </c>
      <c s="1">
        <v>45087</v>
      </c>
      <c s="2">
        <v>0.7802083333333332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5233" spans="1:16" ht="14.4">
      <c r="A125233">
        <v>125568</v>
      </c>
      <c s="1">
        <v>45087</v>
      </c>
      <c s="2">
        <v>0.7802083333333332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25234" spans="1:16" ht="14.4">
      <c r="A125234">
        <v>125569</v>
      </c>
      <c s="1">
        <v>45087</v>
      </c>
      <c s="2">
        <v>0.7821759259259258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25235" spans="1:16" ht="14.4">
      <c r="A125235">
        <v>125570</v>
      </c>
      <c s="1">
        <v>45087</v>
      </c>
      <c s="2">
        <v>0.7821759259259258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25236" spans="1:16" ht="14.4">
      <c r="A125236">
        <v>125571</v>
      </c>
      <c s="1">
        <v>45087</v>
      </c>
      <c s="2">
        <v>0.7827777777777777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25237" spans="1:16" ht="14.4">
      <c r="A125237">
        <v>125572</v>
      </c>
      <c s="1">
        <v>45087</v>
      </c>
      <c s="2">
        <v>0.7847106481481481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25238" spans="1:16" ht="14.4">
      <c r="A125238">
        <v>125573</v>
      </c>
      <c s="1">
        <v>45087</v>
      </c>
      <c s="2">
        <v>0.7849768518518518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25239" spans="1:16" ht="14.4">
      <c r="A125239">
        <v>125574</v>
      </c>
      <c s="1">
        <v>45087</v>
      </c>
      <c s="2">
        <v>0.7856597222222222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25240" spans="1:16" ht="14.4">
      <c r="A125240">
        <v>125575</v>
      </c>
      <c s="1">
        <v>45087</v>
      </c>
      <c s="2">
        <v>0.78565972222222225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6</v>
      </c>
      <c t="s">
        <v>108</v>
      </c>
      <c t="s">
        <v>124</v>
      </c>
      <c>
        <v>10.949999999999999</v>
      </c>
    </row>
    <row r="125241" spans="1:16" ht="14.4">
      <c r="A125241">
        <v>125576</v>
      </c>
      <c s="1">
        <v>45087</v>
      </c>
      <c s="2">
        <v>0.7866435185185185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25242" spans="1:16" ht="14.4">
      <c r="A125242">
        <v>125577</v>
      </c>
      <c s="1">
        <v>45087</v>
      </c>
      <c s="2">
        <v>0.7882754629629629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25243" spans="1:16" ht="14.4">
      <c r="A125243">
        <v>125578</v>
      </c>
      <c s="1">
        <v>45087</v>
      </c>
      <c s="2">
        <v>0.7882754629629629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25244" spans="1:16" ht="14.4">
      <c r="A125244">
        <v>125579</v>
      </c>
      <c s="1">
        <v>45087</v>
      </c>
      <c s="2">
        <v>0.7883449074074073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25245" spans="1:16" ht="14.4">
      <c r="A125245">
        <v>125580</v>
      </c>
      <c s="1">
        <v>45087</v>
      </c>
      <c s="2">
        <v>0.7920254629629629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25246" spans="1:16" ht="14.4">
      <c r="A125246">
        <v>125581</v>
      </c>
      <c s="1">
        <v>45087</v>
      </c>
      <c s="2">
        <v>0.7960185185185185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25247" spans="1:16" ht="14.4">
      <c r="A125247">
        <v>125582</v>
      </c>
      <c s="1">
        <v>45087</v>
      </c>
      <c s="2">
        <v>0.8024074074074074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25248" spans="1:16" ht="14.4">
      <c r="A125248">
        <v>125583</v>
      </c>
      <c s="1">
        <v>45087</v>
      </c>
      <c s="2">
        <v>0.80240740740740746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6</v>
      </c>
      <c t="s">
        <v>108</v>
      </c>
      <c t="s">
        <v>124</v>
      </c>
      <c>
        <v>45</v>
      </c>
    </row>
    <row r="125249" spans="1:16" ht="14.4">
      <c r="A125249">
        <v>125584</v>
      </c>
      <c s="1">
        <v>45087</v>
      </c>
      <c s="2">
        <v>0.8043981481481481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25250" spans="1:16" ht="14.4">
      <c r="A125250">
        <v>125585</v>
      </c>
      <c s="1">
        <v>45087</v>
      </c>
      <c s="2">
        <v>0.8043981481481481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25251" spans="1:16" ht="14.4">
      <c r="A125251">
        <v>125586</v>
      </c>
      <c s="1">
        <v>45087</v>
      </c>
      <c s="2">
        <v>0.8114004629629629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25252" spans="1:16" ht="14.4">
      <c r="A125252">
        <v>125587</v>
      </c>
      <c s="1">
        <v>45087</v>
      </c>
      <c s="2">
        <v>0.8117824074074073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25253" spans="1:16" ht="14.4">
      <c r="A125253">
        <v>125588</v>
      </c>
      <c s="1">
        <v>45087</v>
      </c>
      <c s="2">
        <v>0.8117824074074073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25254" spans="1:16" ht="14.4">
      <c r="A125254">
        <v>125589</v>
      </c>
      <c s="1">
        <v>45087</v>
      </c>
      <c s="2">
        <v>0.8120254629629629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25255" spans="1:16" ht="14.4">
      <c r="A125255">
        <v>125590</v>
      </c>
      <c s="1">
        <v>45087</v>
      </c>
      <c s="2">
        <v>0.8120949074074074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25256" spans="1:16" ht="14.4">
      <c r="A125256">
        <v>125591</v>
      </c>
      <c s="1">
        <v>45087</v>
      </c>
      <c s="2">
        <v>0.8127777777777778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25257" spans="1:16" ht="14.4">
      <c r="A125257">
        <v>125592</v>
      </c>
      <c s="1">
        <v>45087</v>
      </c>
      <c s="2">
        <v>0.8143287037037036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25258" spans="1:16" ht="14.4">
      <c r="A125258">
        <v>125593</v>
      </c>
      <c s="1">
        <v>45087</v>
      </c>
      <c s="2">
        <v>0.819629629629629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25259" spans="1:16" ht="14.4">
      <c r="A125259">
        <v>125594</v>
      </c>
      <c s="1">
        <v>45087</v>
      </c>
      <c s="2">
        <v>0.820983796296296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25260" spans="1:16" ht="14.4">
      <c r="A125260">
        <v>125595</v>
      </c>
      <c s="1">
        <v>45087</v>
      </c>
      <c s="2">
        <v>0.8209837962962962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25261" spans="1:16" ht="14.4">
      <c r="A125261">
        <v>125596</v>
      </c>
      <c s="1">
        <v>45087</v>
      </c>
      <c s="2">
        <v>0.8214814814814814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25262" spans="1:16" ht="14.4">
      <c r="A125262">
        <v>125597</v>
      </c>
      <c s="1">
        <v>45087</v>
      </c>
      <c s="2">
        <v>0.823043981481481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25263" spans="1:16" ht="14.4">
      <c r="A125263">
        <v>125598</v>
      </c>
      <c s="1">
        <v>45087</v>
      </c>
      <c s="2">
        <v>0.8276388888888889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25264" spans="1:16" ht="14.4">
      <c r="A125264">
        <v>125599</v>
      </c>
      <c s="1">
        <v>45087</v>
      </c>
      <c s="2">
        <v>0.8277199074074074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25265" spans="1:16" ht="14.4">
      <c r="A125265">
        <v>125600</v>
      </c>
      <c s="1">
        <v>45087</v>
      </c>
      <c s="2">
        <v>0.8277199074074074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25266" spans="1:16" ht="14.4">
      <c r="A125266">
        <v>125601</v>
      </c>
      <c s="1">
        <v>45087</v>
      </c>
      <c s="2">
        <v>0.82771990740740742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6</v>
      </c>
      <c t="s">
        <v>108</v>
      </c>
      <c t="s">
        <v>124</v>
      </c>
      <c>
        <v>8.9499999999999993</v>
      </c>
    </row>
    <row r="125267" spans="1:16" ht="14.4">
      <c r="A125267">
        <v>125602</v>
      </c>
      <c s="1">
        <v>45087</v>
      </c>
      <c s="2">
        <v>0.829189814814814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25268" spans="1:16" ht="14.4">
      <c r="A125268">
        <v>125603</v>
      </c>
      <c s="1">
        <v>45087</v>
      </c>
      <c s="2">
        <v>0.8291898148148148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6</v>
      </c>
      <c t="s">
        <v>108</v>
      </c>
      <c t="s">
        <v>124</v>
      </c>
      <c>
        <v>8.9499999999999993</v>
      </c>
    </row>
    <row r="125269" spans="1:16" ht="14.4">
      <c r="A125269">
        <v>125604</v>
      </c>
      <c s="1">
        <v>45087</v>
      </c>
      <c s="2">
        <v>0.8327777777777777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25270" spans="1:16" ht="14.4">
      <c r="A125270">
        <v>125605</v>
      </c>
      <c s="1">
        <v>45088</v>
      </c>
      <c s="2">
        <v>0.2500578703703703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25271" spans="1:16" ht="14.4">
      <c r="A125271">
        <v>125606</v>
      </c>
      <c s="1">
        <v>45088</v>
      </c>
      <c s="2">
        <v>0.2510300925925925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25272" spans="1:16" ht="14.4">
      <c r="A125272">
        <v>125607</v>
      </c>
      <c s="1">
        <v>45088</v>
      </c>
      <c s="2">
        <v>0.2510300925925925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25273" spans="1:16" ht="14.4">
      <c r="A125273">
        <v>125608</v>
      </c>
      <c s="1">
        <v>45088</v>
      </c>
      <c s="2">
        <v>0.2517129629629629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25274" spans="1:16" ht="14.4">
      <c r="A125274">
        <v>125609</v>
      </c>
      <c s="1">
        <v>45088</v>
      </c>
      <c s="2">
        <v>0.2525925925925925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25275" spans="1:16" ht="14.4">
      <c r="A125275">
        <v>125610</v>
      </c>
      <c s="1">
        <v>45088</v>
      </c>
      <c s="2">
        <v>0.2544097222222222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25276" spans="1:16" ht="14.4">
      <c r="A125276">
        <v>125611</v>
      </c>
      <c s="1">
        <v>45088</v>
      </c>
      <c s="2">
        <v>0.25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25277" spans="1:16" ht="14.4">
      <c r="A125277">
        <v>125612</v>
      </c>
      <c s="1">
        <v>45088</v>
      </c>
      <c s="2">
        <v>0.2550231481481481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25278" spans="1:16" ht="14.4">
      <c r="A125278">
        <v>125613</v>
      </c>
      <c s="1">
        <v>45088</v>
      </c>
      <c s="2">
        <v>0.2551388888888889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25279" spans="1:16" ht="14.4">
      <c r="A125279">
        <v>125614</v>
      </c>
      <c s="1">
        <v>45088</v>
      </c>
      <c s="2">
        <v>0.2563425925925925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25280" spans="1:16" ht="14.4">
      <c r="A125280">
        <v>125615</v>
      </c>
      <c s="1">
        <v>45088</v>
      </c>
      <c s="2">
        <v>0.2566666666666666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25281" spans="1:16" ht="14.4">
      <c r="A125281">
        <v>125616</v>
      </c>
      <c s="1">
        <v>45088</v>
      </c>
      <c s="2">
        <v>0.2566666666666666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5282" spans="1:16" ht="14.4">
      <c r="A125282">
        <v>125617</v>
      </c>
      <c s="1">
        <v>45088</v>
      </c>
      <c s="2">
        <v>0.2566666666666666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25283" spans="1:16" ht="14.4">
      <c r="A125283">
        <v>125618</v>
      </c>
      <c s="1">
        <v>45088</v>
      </c>
      <c s="2">
        <v>0.2569907407407407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25284" spans="1:16" ht="14.4">
      <c r="A125284">
        <v>125619</v>
      </c>
      <c s="1">
        <v>45088</v>
      </c>
      <c s="2">
        <v>0.2579861111111111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25285" spans="1:16" ht="14.4">
      <c r="A125285">
        <v>125620</v>
      </c>
      <c s="1">
        <v>45088</v>
      </c>
      <c s="2">
        <v>0.258113425925925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25286" spans="1:16" ht="14.4">
      <c r="A125286">
        <v>125621</v>
      </c>
      <c s="1">
        <v>45088</v>
      </c>
      <c s="2">
        <v>0.26179398148148147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25287" spans="1:16" ht="14.4">
      <c r="A125287">
        <v>125622</v>
      </c>
      <c s="1">
        <v>45088</v>
      </c>
      <c s="2">
        <v>0.2619791666666666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25288" spans="1:16" ht="14.4">
      <c r="A125288">
        <v>125623</v>
      </c>
      <c s="1">
        <v>45088</v>
      </c>
      <c s="2">
        <v>0.2629861111111110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25289" spans="1:16" ht="14.4">
      <c r="A125289">
        <v>125624</v>
      </c>
      <c s="1">
        <v>45088</v>
      </c>
      <c s="2">
        <v>0.2647106481481481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25290" spans="1:16" ht="14.4">
      <c r="A125290">
        <v>125625</v>
      </c>
      <c s="1">
        <v>45088</v>
      </c>
      <c s="2">
        <v>0.2647106481481481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25291" spans="1:16" ht="14.4">
      <c r="A125291">
        <v>125626</v>
      </c>
      <c s="1">
        <v>45088</v>
      </c>
      <c s="2">
        <v>0.2647106481481481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25292" spans="1:16" ht="14.4">
      <c r="A125292">
        <v>125627</v>
      </c>
      <c s="1">
        <v>45088</v>
      </c>
      <c s="2">
        <v>0.2648263888888888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25293" spans="1:16" ht="14.4">
      <c r="A125293">
        <v>125628</v>
      </c>
      <c s="1">
        <v>45088</v>
      </c>
      <c s="2">
        <v>0.2652430555555555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25294" spans="1:16" ht="14.4">
      <c r="A125294">
        <v>125629</v>
      </c>
      <c s="1">
        <v>45088</v>
      </c>
      <c s="2">
        <v>0.2661805555555555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25295" spans="1:16" ht="14.4">
      <c r="A125295">
        <v>125630</v>
      </c>
      <c s="1">
        <v>45088</v>
      </c>
      <c s="2">
        <v>0.2681018518518518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25296" spans="1:16" ht="14.4">
      <c r="A125296">
        <v>125631</v>
      </c>
      <c s="1">
        <v>45088</v>
      </c>
      <c s="2">
        <v>0.2692824074074073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25297" spans="1:16" ht="14.4">
      <c r="A125297">
        <v>125632</v>
      </c>
      <c s="1">
        <v>45088</v>
      </c>
      <c s="2">
        <v>0.2692824074074073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25298" spans="1:16" ht="14.4">
      <c r="A125298">
        <v>125633</v>
      </c>
      <c s="1">
        <v>45088</v>
      </c>
      <c s="2">
        <v>0.2695023148148147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25299" spans="1:16" ht="14.4">
      <c r="A125299">
        <v>125634</v>
      </c>
      <c s="1">
        <v>45088</v>
      </c>
      <c s="2">
        <v>0.2697916666666666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25300" spans="1:16" ht="14.4">
      <c r="A125300">
        <v>125635</v>
      </c>
      <c s="1">
        <v>45088</v>
      </c>
      <c s="2">
        <v>0.2709722222222222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25301" spans="1:16" ht="14.4">
      <c r="A125301">
        <v>125636</v>
      </c>
      <c s="1">
        <v>45088</v>
      </c>
      <c s="2">
        <v>0.2709722222222222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25302" spans="1:16" ht="14.4">
      <c r="A125302">
        <v>125637</v>
      </c>
      <c s="1">
        <v>45088</v>
      </c>
      <c s="2">
        <v>0.2713310185185185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25303" spans="1:16" ht="14.4">
      <c r="A125303">
        <v>125638</v>
      </c>
      <c s="1">
        <v>45088</v>
      </c>
      <c s="2">
        <v>0.2714583333333333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25304" spans="1:16" ht="14.4">
      <c r="A125304">
        <v>125639</v>
      </c>
      <c s="1">
        <v>45088</v>
      </c>
      <c s="2">
        <v>0.27145833333333336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0</v>
      </c>
      <c t="s">
        <v>99</v>
      </c>
      <c t="s">
        <v>124</v>
      </c>
      <c>
        <v>9.25</v>
      </c>
    </row>
    <row r="125305" spans="1:16" ht="14.4">
      <c r="A125305">
        <v>125640</v>
      </c>
      <c s="1">
        <v>45088</v>
      </c>
      <c s="2">
        <v>0.2719097222222222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25306" spans="1:16" ht="14.4">
      <c r="A125306">
        <v>125641</v>
      </c>
      <c s="1">
        <v>45088</v>
      </c>
      <c s="2">
        <v>0.2720833333333333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25307" spans="1:16" ht="14.4">
      <c r="A125307">
        <v>125642</v>
      </c>
      <c s="1">
        <v>45088</v>
      </c>
      <c s="2">
        <v>0.2720949074074073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25308" spans="1:16" ht="14.4">
      <c r="A125308">
        <v>125643</v>
      </c>
      <c s="1">
        <v>45088</v>
      </c>
      <c s="2">
        <v>0.2720949074074073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25309" spans="1:16" ht="14.4">
      <c r="A125309">
        <v>125644</v>
      </c>
      <c s="1">
        <v>45088</v>
      </c>
      <c s="2">
        <v>0.2727662037037036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25310" spans="1:16" ht="14.4">
      <c r="A125310">
        <v>125645</v>
      </c>
      <c s="1">
        <v>45088</v>
      </c>
      <c s="2">
        <v>0.2744907407407407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25311" spans="1:16" ht="14.4">
      <c r="A125311">
        <v>125646</v>
      </c>
      <c s="1">
        <v>45088</v>
      </c>
      <c s="2">
        <v>0.2744907407407407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25312" spans="1:16" ht="14.4">
      <c r="A125312">
        <v>125647</v>
      </c>
      <c s="1">
        <v>45088</v>
      </c>
      <c s="2">
        <v>0.2747569444444444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25313" spans="1:16" ht="14.4">
      <c r="A125313">
        <v>125648</v>
      </c>
      <c s="1">
        <v>45088</v>
      </c>
      <c s="2">
        <v>0.2748726851851852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314" spans="1:16" ht="14.4">
      <c r="A125314">
        <v>125649</v>
      </c>
      <c s="1">
        <v>45088</v>
      </c>
      <c s="2">
        <v>0.2759259259259259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25315" spans="1:16" ht="14.4">
      <c r="A125315">
        <v>125650</v>
      </c>
      <c s="1">
        <v>45088</v>
      </c>
      <c s="2">
        <v>0.2765972222222222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25316" spans="1:16" ht="14.4">
      <c r="A125316">
        <v>125651</v>
      </c>
      <c s="1">
        <v>45088</v>
      </c>
      <c s="2">
        <v>0.2776967592592592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25317" spans="1:16" ht="14.4">
      <c r="A125317">
        <v>125652</v>
      </c>
      <c s="1">
        <v>45088</v>
      </c>
      <c s="2">
        <v>0.2778356481481481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25318" spans="1:16" ht="14.4">
      <c r="A125318">
        <v>125653</v>
      </c>
      <c s="1">
        <v>45088</v>
      </c>
      <c s="2">
        <v>0.2778356481481481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5319" spans="1:16" ht="14.4">
      <c r="A125319">
        <v>125654</v>
      </c>
      <c s="1">
        <v>45088</v>
      </c>
      <c s="2">
        <v>0.2783217592592592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25320" spans="1:16" ht="14.4">
      <c r="A125320">
        <v>125655</v>
      </c>
      <c s="1">
        <v>45088</v>
      </c>
      <c s="2">
        <v>0.2786458333333333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25321" spans="1:16" ht="14.4">
      <c r="A125321">
        <v>125656</v>
      </c>
      <c s="1">
        <v>45088</v>
      </c>
      <c s="2">
        <v>0.2786458333333333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5322" spans="1:16" ht="14.4">
      <c r="A125322">
        <v>125657</v>
      </c>
      <c s="1">
        <v>45088</v>
      </c>
      <c s="2">
        <v>0.2788425925925925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25323" spans="1:16" ht="14.4">
      <c r="A125323">
        <v>125658</v>
      </c>
      <c s="1">
        <v>45088</v>
      </c>
      <c s="2">
        <v>0.279733796296296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25324" spans="1:16" ht="14.4">
      <c r="A125324">
        <v>125659</v>
      </c>
      <c s="1">
        <v>45088</v>
      </c>
      <c s="2">
        <v>0.2803472222222222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25325" spans="1:16" ht="14.4">
      <c r="A125325">
        <v>125660</v>
      </c>
      <c s="1">
        <v>45088</v>
      </c>
      <c s="2">
        <v>0.2804745370370370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25326" spans="1:16" ht="14.4">
      <c r="A125326">
        <v>125661</v>
      </c>
      <c s="1">
        <v>45088</v>
      </c>
      <c s="2">
        <v>0.2808333333333333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25327" spans="1:16" ht="14.4">
      <c r="A125327">
        <v>125662</v>
      </c>
      <c s="1">
        <v>45088</v>
      </c>
      <c s="2">
        <v>0.2811805555555555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25328" spans="1:16" ht="14.4">
      <c r="A125328">
        <v>125663</v>
      </c>
      <c s="1">
        <v>45088</v>
      </c>
      <c s="2">
        <v>0.2815277777777777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25329" spans="1:16" ht="14.4">
      <c r="A125329">
        <v>125664</v>
      </c>
      <c s="1">
        <v>45088</v>
      </c>
      <c s="2">
        <v>0.2816898148148148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25330" spans="1:16" ht="14.4">
      <c r="A125330">
        <v>125665</v>
      </c>
      <c s="1">
        <v>45088</v>
      </c>
      <c s="2">
        <v>0.2822916666666666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25331" spans="1:16" ht="14.4">
      <c r="A125331">
        <v>125666</v>
      </c>
      <c s="1">
        <v>45088</v>
      </c>
      <c s="2">
        <v>0.2824074074074073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25332" spans="1:16" ht="14.4">
      <c r="A125332">
        <v>125667</v>
      </c>
      <c s="1">
        <v>45088</v>
      </c>
      <c s="2">
        <v>0.282407407407407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25333" spans="1:16" ht="14.4">
      <c r="A125333">
        <v>125668</v>
      </c>
      <c s="1">
        <v>45088</v>
      </c>
      <c s="2">
        <v>0.2831597222222222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334" spans="1:16" ht="14.4">
      <c r="A125334">
        <v>125669</v>
      </c>
      <c s="1">
        <v>45088</v>
      </c>
      <c s="2">
        <v>0.2831597222222222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335" spans="1:16" ht="14.4">
      <c r="A125335">
        <v>125670</v>
      </c>
      <c s="1">
        <v>45088</v>
      </c>
      <c s="2">
        <v>0.2842129629629629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25336" spans="1:16" ht="14.4">
      <c r="A125336">
        <v>125671</v>
      </c>
      <c s="1">
        <v>45088</v>
      </c>
      <c s="2">
        <v>0.2845949074074073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25337" spans="1:16" ht="14.4">
      <c r="A125337">
        <v>125672</v>
      </c>
      <c s="1">
        <v>45088</v>
      </c>
      <c s="2">
        <v>0.2847106481481481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25338" spans="1:16" ht="14.4">
      <c r="A125338">
        <v>125673</v>
      </c>
      <c s="1">
        <v>45088</v>
      </c>
      <c s="2">
        <v>0.2847106481481481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1.6000000000000001</v>
      </c>
    </row>
    <row r="125339" spans="1:16" ht="14.4">
      <c r="A125339">
        <v>125674</v>
      </c>
      <c s="1">
        <v>45088</v>
      </c>
      <c s="2">
        <v>0.2847106481481481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25340" spans="1:16" ht="14.4">
      <c r="A125340">
        <v>125675</v>
      </c>
      <c s="1">
        <v>45088</v>
      </c>
      <c s="2">
        <v>0.285347222222222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25341" spans="1:16" ht="14.4">
      <c r="A125341">
        <v>125676</v>
      </c>
      <c s="1">
        <v>45088</v>
      </c>
      <c s="2">
        <v>0.2858912037037036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25342" spans="1:16" ht="14.4">
      <c r="A125342">
        <v>125677</v>
      </c>
      <c s="1">
        <v>45088</v>
      </c>
      <c s="2">
        <v>0.2872569444444444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25343" spans="1:16" ht="14.4">
      <c r="A125343">
        <v>125678</v>
      </c>
      <c s="1">
        <v>45088</v>
      </c>
      <c s="2">
        <v>0.2872569444444444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25344" spans="1:16" ht="14.4">
      <c r="A125344">
        <v>125679</v>
      </c>
      <c s="1">
        <v>45088</v>
      </c>
      <c s="2">
        <v>0.2874652777777777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25345" spans="1:16" ht="14.4">
      <c r="A125345">
        <v>125680</v>
      </c>
      <c s="1">
        <v>45088</v>
      </c>
      <c s="2">
        <v>0.287777777777777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25346" spans="1:16" ht="14.4">
      <c r="A125346">
        <v>125681</v>
      </c>
      <c s="1">
        <v>45088</v>
      </c>
      <c s="2">
        <v>0.2882175925925926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25347" spans="1:16" ht="14.4">
      <c r="A125347">
        <v>125682</v>
      </c>
      <c s="1">
        <v>45088</v>
      </c>
      <c s="2">
        <v>0.2886458333333333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25348" spans="1:16" ht="14.4">
      <c r="A125348">
        <v>125683</v>
      </c>
      <c s="1">
        <v>45088</v>
      </c>
      <c s="2">
        <v>0.2895254629629629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25349" spans="1:16" ht="14.4">
      <c r="A125349">
        <v>125684</v>
      </c>
      <c s="1">
        <v>45088</v>
      </c>
      <c s="2">
        <v>0.2895717592592592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25350" spans="1:16" ht="14.4">
      <c r="A125350">
        <v>125685</v>
      </c>
      <c s="1">
        <v>45088</v>
      </c>
      <c s="2">
        <v>0.2896296296296296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25351" spans="1:16" ht="14.4">
      <c r="A125351">
        <v>125686</v>
      </c>
      <c s="1">
        <v>45088</v>
      </c>
      <c s="2">
        <v>0.2896296296296296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5352" spans="1:16" ht="14.4">
      <c r="A125352">
        <v>125687</v>
      </c>
      <c s="1">
        <v>45088</v>
      </c>
      <c s="2">
        <v>0.28962962962962963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0</v>
      </c>
      <c t="s">
        <v>99</v>
      </c>
      <c t="s">
        <v>124</v>
      </c>
      <c>
        <v>9.5</v>
      </c>
    </row>
    <row r="125353" spans="1:16" ht="14.4">
      <c r="A125353">
        <v>125688</v>
      </c>
      <c s="1">
        <v>45088</v>
      </c>
      <c s="2">
        <v>0.2908333333333333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25354" spans="1:16" ht="14.4">
      <c r="A125354">
        <v>125689</v>
      </c>
      <c s="1">
        <v>45088</v>
      </c>
      <c s="2">
        <v>0.2908333333333333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355" spans="1:16" ht="14.4">
      <c r="A125355">
        <v>125690</v>
      </c>
      <c s="1">
        <v>45088</v>
      </c>
      <c s="2">
        <v>0.291030092592592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25356" spans="1:16" ht="14.4">
      <c r="A125356">
        <v>125691</v>
      </c>
      <c s="1">
        <v>45088</v>
      </c>
      <c s="2">
        <v>0.291030092592592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25357" spans="1:16" ht="14.4">
      <c r="A125357">
        <v>125692</v>
      </c>
      <c s="1">
        <v>45088</v>
      </c>
      <c s="2">
        <v>0.291030092592592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25358" spans="1:16" ht="14.4">
      <c r="A125358">
        <v>125693</v>
      </c>
      <c s="1">
        <v>45088</v>
      </c>
      <c s="2">
        <v>0.291030092592592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25359" spans="1:16" ht="14.4">
      <c r="A125359">
        <v>125694</v>
      </c>
      <c s="1">
        <v>45088</v>
      </c>
      <c s="2">
        <v>0.2912962962962962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25360" spans="1:16" ht="14.4">
      <c r="A125360">
        <v>125695</v>
      </c>
      <c s="1">
        <v>45088</v>
      </c>
      <c s="2">
        <v>0.2916087962962962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25361" spans="1:16" ht="14.4">
      <c r="A125361">
        <v>125696</v>
      </c>
      <c s="1">
        <v>45088</v>
      </c>
      <c s="2">
        <v>0.293611111111111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25362" spans="1:16" ht="14.4">
      <c r="A125362">
        <v>125697</v>
      </c>
      <c s="1">
        <v>45088</v>
      </c>
      <c s="2">
        <v>0.2940509259259259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25363" spans="1:16" ht="14.4">
      <c r="A125363">
        <v>125698</v>
      </c>
      <c s="1">
        <v>45088</v>
      </c>
      <c s="2">
        <v>0.2947800925925925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25364" spans="1:16" ht="14.4">
      <c r="A125364">
        <v>125699</v>
      </c>
      <c s="1">
        <v>45088</v>
      </c>
      <c s="2">
        <v>0.2947800925925925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25365" spans="1:16" ht="14.4">
      <c r="A125365">
        <v>125700</v>
      </c>
      <c s="1">
        <v>45088</v>
      </c>
      <c s="2">
        <v>0.2947916666666666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25366" spans="1:16" ht="14.4">
      <c r="A125366">
        <v>125701</v>
      </c>
      <c s="1">
        <v>45088</v>
      </c>
      <c s="2">
        <v>0.295127314814814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25367" spans="1:16" ht="14.4">
      <c r="A125367">
        <v>125702</v>
      </c>
      <c s="1">
        <v>45088</v>
      </c>
      <c s="2">
        <v>0.295127314814814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25368" spans="1:16" ht="14.4">
      <c r="A125368">
        <v>125703</v>
      </c>
      <c s="1">
        <v>45088</v>
      </c>
      <c s="2">
        <v>0.2951273148148148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0</v>
      </c>
      <c t="s">
        <v>99</v>
      </c>
      <c t="s">
        <v>124</v>
      </c>
      <c>
        <v>7.5999999999999996</v>
      </c>
    </row>
    <row r="125369" spans="1:16" ht="14.4">
      <c r="A125369">
        <v>125704</v>
      </c>
      <c s="1">
        <v>45088</v>
      </c>
      <c s="2">
        <v>0.2953703703703703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25370" spans="1:16" ht="14.4">
      <c r="A125370">
        <v>125705</v>
      </c>
      <c s="1">
        <v>45088</v>
      </c>
      <c s="2">
        <v>0.2953703703703703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25371" spans="1:16" ht="14.4">
      <c r="A125371">
        <v>125706</v>
      </c>
      <c s="1">
        <v>45088</v>
      </c>
      <c s="2">
        <v>0.2954513888888888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25372" spans="1:16" ht="14.4">
      <c r="A125372">
        <v>125707</v>
      </c>
      <c s="1">
        <v>45088</v>
      </c>
      <c s="2">
        <v>0.2954513888888888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25373" spans="1:16" ht="14.4">
      <c r="A125373">
        <v>125708</v>
      </c>
      <c s="1">
        <v>45088</v>
      </c>
      <c s="2">
        <v>0.2954513888888888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25374" spans="1:16" ht="14.4">
      <c r="A125374">
        <v>125709</v>
      </c>
      <c s="1">
        <v>45088</v>
      </c>
      <c s="2">
        <v>0.2954513888888888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25375" spans="1:16" ht="14.4">
      <c r="A125375">
        <v>125710</v>
      </c>
      <c s="1">
        <v>45088</v>
      </c>
      <c s="2">
        <v>0.2963078703703703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25376" spans="1:16" ht="14.4">
      <c r="A125376">
        <v>125711</v>
      </c>
      <c s="1">
        <v>45088</v>
      </c>
      <c s="2">
        <v>0.2963657407407407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25377" spans="1:16" ht="14.4">
      <c r="A125377">
        <v>125712</v>
      </c>
      <c s="1">
        <v>45088</v>
      </c>
      <c s="2">
        <v>0.2966087962962962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25378" spans="1:16" ht="14.4">
      <c r="A125378">
        <v>125713</v>
      </c>
      <c s="1">
        <v>45088</v>
      </c>
      <c s="2">
        <v>0.29662037037037037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25379" spans="1:16" ht="14.4">
      <c r="A125379">
        <v>125714</v>
      </c>
      <c s="1">
        <v>45088</v>
      </c>
      <c s="2">
        <v>0.2966203703703703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25380" spans="1:16" ht="14.4">
      <c r="A125380">
        <v>125715</v>
      </c>
      <c s="1">
        <v>45088</v>
      </c>
      <c s="2">
        <v>0.2967939814814815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25381" spans="1:16" ht="14.4">
      <c r="A125381">
        <v>125716</v>
      </c>
      <c s="1">
        <v>45088</v>
      </c>
      <c s="2">
        <v>0.2975578703703703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25382" spans="1:16" ht="14.4">
      <c r="A125382">
        <v>125717</v>
      </c>
      <c s="1">
        <v>45088</v>
      </c>
      <c s="2">
        <v>0.29755787037037035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0</v>
      </c>
      <c t="s">
        <v>99</v>
      </c>
      <c t="s">
        <v>124</v>
      </c>
      <c>
        <v>10</v>
      </c>
    </row>
    <row r="125383" spans="1:16" ht="14.4">
      <c r="A125383">
        <v>125718</v>
      </c>
      <c s="1">
        <v>45088</v>
      </c>
      <c s="2">
        <v>0.2975694444444444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25384" spans="1:16" ht="14.4">
      <c r="A125384">
        <v>125719</v>
      </c>
      <c s="1">
        <v>45088</v>
      </c>
      <c s="2">
        <v>0.2979166666666666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25385" spans="1:16" ht="14.4">
      <c r="A125385">
        <v>125720</v>
      </c>
      <c s="1">
        <v>45088</v>
      </c>
      <c s="2">
        <v>0.2987152777777777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25386" spans="1:16" ht="14.4">
      <c r="A125386">
        <v>125721</v>
      </c>
      <c s="1">
        <v>45088</v>
      </c>
      <c s="2">
        <v>0.299143518518518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25387" spans="1:16" ht="14.4">
      <c r="A125387">
        <v>125722</v>
      </c>
      <c s="1">
        <v>45088</v>
      </c>
      <c s="2">
        <v>0.29921296296296296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25388" spans="1:16" ht="14.4">
      <c r="A125388">
        <v>125723</v>
      </c>
      <c s="1">
        <v>45088</v>
      </c>
      <c s="2">
        <v>0.3001504629629629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25389" spans="1:16" ht="14.4">
      <c r="A125389">
        <v>125724</v>
      </c>
      <c s="1">
        <v>45088</v>
      </c>
      <c s="2">
        <v>0.3001504629629629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25390" spans="1:16" ht="14.4">
      <c r="A125390">
        <v>125725</v>
      </c>
      <c s="1">
        <v>45088</v>
      </c>
      <c s="2">
        <v>0.3004166666666666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25391" spans="1:16" ht="14.4">
      <c r="A125391">
        <v>125726</v>
      </c>
      <c s="1">
        <v>45088</v>
      </c>
      <c s="2">
        <v>0.3005092592592592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25392" spans="1:16" ht="14.4">
      <c r="A125392">
        <v>125727</v>
      </c>
      <c s="1">
        <v>45088</v>
      </c>
      <c s="2">
        <v>0.3008449074074073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25393" spans="1:16" ht="14.4">
      <c r="A125393">
        <v>125728</v>
      </c>
      <c s="1">
        <v>45088</v>
      </c>
      <c s="2">
        <v>0.3008449074074073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5394" spans="1:16" ht="14.4">
      <c r="A125394">
        <v>125729</v>
      </c>
      <c s="1">
        <v>45088</v>
      </c>
      <c s="2">
        <v>0.3008449074074073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5395" spans="1:16" ht="14.4">
      <c r="A125395">
        <v>125730</v>
      </c>
      <c s="1">
        <v>45088</v>
      </c>
      <c s="2">
        <v>0.3008796296296296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396" spans="1:16" ht="14.4">
      <c r="A125396">
        <v>125731</v>
      </c>
      <c s="1">
        <v>45088</v>
      </c>
      <c s="2">
        <v>0.3015972222222222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25397" spans="1:16" ht="14.4">
      <c r="A125397">
        <v>125732</v>
      </c>
      <c s="1">
        <v>45088</v>
      </c>
      <c s="2">
        <v>0.3016435185185185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25398" spans="1:16" ht="14.4">
      <c r="A125398">
        <v>125733</v>
      </c>
      <c s="1">
        <v>45088</v>
      </c>
      <c s="2">
        <v>0.3017129629629629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25399" spans="1:16" ht="14.4">
      <c r="A125399">
        <v>125734</v>
      </c>
      <c s="1">
        <v>45088</v>
      </c>
      <c s="2">
        <v>0.3017245370370370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25400" spans="1:16" ht="14.4">
      <c r="A125400">
        <v>125735</v>
      </c>
      <c s="1">
        <v>45088</v>
      </c>
      <c s="2">
        <v>0.3022800925925925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25401" spans="1:16" ht="14.4">
      <c r="A125401">
        <v>125736</v>
      </c>
      <c s="1">
        <v>45088</v>
      </c>
      <c s="2">
        <v>0.3023958333333333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25402" spans="1:16" ht="14.4">
      <c r="A125402">
        <v>125737</v>
      </c>
      <c s="1">
        <v>45088</v>
      </c>
      <c s="2">
        <v>0.3023958333333333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5403" spans="1:16" ht="14.4">
      <c r="A125403">
        <v>125738</v>
      </c>
      <c s="1">
        <v>45088</v>
      </c>
      <c s="2">
        <v>0.3026620370370370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25404" spans="1:16" ht="14.4">
      <c r="A125404">
        <v>125739</v>
      </c>
      <c s="1">
        <v>45088</v>
      </c>
      <c s="2">
        <v>0.3026736111111111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25405" spans="1:16" ht="14.4">
      <c r="A125405">
        <v>125740</v>
      </c>
      <c s="1">
        <v>45088</v>
      </c>
      <c s="2">
        <v>0.3027777777777777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25406" spans="1:16" ht="14.4">
      <c r="A125406">
        <v>125741</v>
      </c>
      <c s="1">
        <v>45088</v>
      </c>
      <c s="2">
        <v>0.3027777777777777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407" spans="1:16" ht="14.4">
      <c r="A125407">
        <v>125742</v>
      </c>
      <c s="1">
        <v>45088</v>
      </c>
      <c s="2">
        <v>0.3034375000000000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25408" spans="1:16" ht="14.4">
      <c r="A125408">
        <v>125743</v>
      </c>
      <c s="1">
        <v>45088</v>
      </c>
      <c s="2">
        <v>0.3039930555555555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25409" spans="1:16" ht="14.4">
      <c r="A125409">
        <v>125744</v>
      </c>
      <c s="1">
        <v>45088</v>
      </c>
      <c s="2">
        <v>0.3041782407407407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25410" spans="1:16" ht="14.4">
      <c r="A125410">
        <v>125745</v>
      </c>
      <c s="1">
        <v>45088</v>
      </c>
      <c s="2">
        <v>0.3043287037037036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25411" spans="1:16" ht="14.4">
      <c r="A125411">
        <v>125746</v>
      </c>
      <c s="1">
        <v>45088</v>
      </c>
      <c s="2">
        <v>0.3043287037037036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25412" spans="1:16" ht="14.4">
      <c r="A125412">
        <v>125747</v>
      </c>
      <c s="1">
        <v>45088</v>
      </c>
      <c s="2">
        <v>0.3046643518518518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25413" spans="1:16" ht="14.4">
      <c r="A125413">
        <v>125748</v>
      </c>
      <c s="1">
        <v>45088</v>
      </c>
      <c s="2">
        <v>0.3048726851851851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25414" spans="1:16" ht="14.4">
      <c r="A125414">
        <v>125749</v>
      </c>
      <c s="1">
        <v>45088</v>
      </c>
      <c s="2">
        <v>0.3054050925925925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25415" spans="1:16" ht="14.4">
      <c r="A125415">
        <v>125750</v>
      </c>
      <c s="1">
        <v>45088</v>
      </c>
      <c s="2">
        <v>0.305451388888888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25416" spans="1:16" ht="14.4">
      <c r="A125416">
        <v>125751</v>
      </c>
      <c s="1">
        <v>45088</v>
      </c>
      <c s="2">
        <v>0.305995370370370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25417" spans="1:16" ht="14.4">
      <c r="A125417">
        <v>125752</v>
      </c>
      <c s="1">
        <v>45088</v>
      </c>
      <c s="2">
        <v>0.3059953703703703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25418" spans="1:16" ht="14.4">
      <c r="A125418">
        <v>125753</v>
      </c>
      <c s="1">
        <v>45088</v>
      </c>
      <c s="2">
        <v>0.3078703703703703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25419" spans="1:16" ht="14.4">
      <c r="A125419">
        <v>125754</v>
      </c>
      <c s="1">
        <v>45088</v>
      </c>
      <c s="2">
        <v>0.3083564814814814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25420" spans="1:16" ht="14.4">
      <c r="A125420">
        <v>125755</v>
      </c>
      <c s="1">
        <v>45088</v>
      </c>
      <c s="2">
        <v>0.30835648148148148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25421" spans="1:16" ht="14.4">
      <c r="A125421">
        <v>125756</v>
      </c>
      <c s="1">
        <v>45088</v>
      </c>
      <c s="2">
        <v>0.3085300925925926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25422" spans="1:16" ht="14.4">
      <c r="A125422">
        <v>125757</v>
      </c>
      <c s="1">
        <v>45088</v>
      </c>
      <c s="2">
        <v>0.3085763888888888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25423" spans="1:16" ht="14.4">
      <c r="A125423">
        <v>125758</v>
      </c>
      <c s="1">
        <v>45088</v>
      </c>
      <c s="2">
        <v>0.3085763888888888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25424" spans="1:16" ht="14.4">
      <c r="A125424">
        <v>125759</v>
      </c>
      <c s="1">
        <v>45088</v>
      </c>
      <c s="2">
        <v>0.308784722222222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25425" spans="1:16" ht="14.4">
      <c r="A125425">
        <v>125760</v>
      </c>
      <c s="1">
        <v>45088</v>
      </c>
      <c s="2">
        <v>0.3088773148148148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25426" spans="1:16" ht="14.4">
      <c r="A125426">
        <v>125761</v>
      </c>
      <c s="1">
        <v>45088</v>
      </c>
      <c s="2">
        <v>0.3093171296296296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25427" spans="1:16" ht="14.4">
      <c r="A125427">
        <v>125762</v>
      </c>
      <c s="1">
        <v>45088</v>
      </c>
      <c s="2">
        <v>0.3094328703703703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25428" spans="1:16" ht="14.4">
      <c r="A125428">
        <v>125763</v>
      </c>
      <c s="1">
        <v>45088</v>
      </c>
      <c s="2">
        <v>0.3098958333333333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25429" spans="1:16" ht="14.4">
      <c r="A125429">
        <v>125764</v>
      </c>
      <c s="1">
        <v>45088</v>
      </c>
      <c s="2">
        <v>0.3101157407407407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25430" spans="1:16" ht="14.4">
      <c r="A125430">
        <v>125765</v>
      </c>
      <c s="1">
        <v>45088</v>
      </c>
      <c s="2">
        <v>0.3102083333333333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25431" spans="1:16" ht="14.4">
      <c r="A125431">
        <v>125766</v>
      </c>
      <c s="1">
        <v>45088</v>
      </c>
      <c s="2">
        <v>0.3102083333333333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25432" spans="1:16" ht="14.4">
      <c r="A125432">
        <v>125767</v>
      </c>
      <c s="1">
        <v>45088</v>
      </c>
      <c s="2">
        <v>0.311215277777777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25433" spans="1:16" ht="14.4">
      <c r="A125433">
        <v>125768</v>
      </c>
      <c s="1">
        <v>45088</v>
      </c>
      <c s="2">
        <v>0.3113541666666666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25434" spans="1:16" ht="14.4">
      <c r="A125434">
        <v>125769</v>
      </c>
      <c s="1">
        <v>45088</v>
      </c>
      <c s="2">
        <v>0.3113541666666666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25435" spans="1:16" ht="14.4">
      <c r="A125435">
        <v>125770</v>
      </c>
      <c s="1">
        <v>45088</v>
      </c>
      <c s="2">
        <v>0.3114467592592592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25436" spans="1:16" ht="14.4">
      <c r="A125436">
        <v>125771</v>
      </c>
      <c s="1">
        <v>45088</v>
      </c>
      <c s="2">
        <v>0.3114467592592592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437" spans="1:16" ht="14.4">
      <c r="A125437">
        <v>125772</v>
      </c>
      <c s="1">
        <v>45088</v>
      </c>
      <c s="2">
        <v>0.3119212962962962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25438" spans="1:16" ht="14.4">
      <c r="A125438">
        <v>125773</v>
      </c>
      <c s="1">
        <v>45088</v>
      </c>
      <c s="2">
        <v>0.3119212962962962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5439" spans="1:16" ht="14.4">
      <c r="A125439">
        <v>125774</v>
      </c>
      <c s="1">
        <v>45088</v>
      </c>
      <c s="2">
        <v>0.31192129629629628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0</v>
      </c>
      <c t="s">
        <v>99</v>
      </c>
      <c t="s">
        <v>124</v>
      </c>
      <c>
        <v>14</v>
      </c>
    </row>
    <row r="125440" spans="1:16" ht="14.4">
      <c r="A125440">
        <v>125775</v>
      </c>
      <c s="1">
        <v>45088</v>
      </c>
      <c s="2">
        <v>0.3124884259259259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25441" spans="1:16" ht="14.4">
      <c r="A125441">
        <v>125776</v>
      </c>
      <c s="1">
        <v>45088</v>
      </c>
      <c s="2">
        <v>0.3125462962962963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25442" spans="1:16" ht="14.4">
      <c r="A125442">
        <v>125777</v>
      </c>
      <c s="1">
        <v>45088</v>
      </c>
      <c s="2">
        <v>0.3125462962962963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25443" spans="1:16" ht="14.4">
      <c r="A125443">
        <v>125778</v>
      </c>
      <c s="1">
        <v>45088</v>
      </c>
      <c s="2">
        <v>0.3143634259259259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25444" spans="1:16" ht="14.4">
      <c r="A125444">
        <v>125779</v>
      </c>
      <c s="1">
        <v>45088</v>
      </c>
      <c s="2">
        <v>0.31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25445" spans="1:16" ht="14.4">
      <c r="A125445">
        <v>125780</v>
      </c>
      <c s="1">
        <v>45088</v>
      </c>
      <c s="2">
        <v>0.3151157407407407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25446" spans="1:16" ht="14.4">
      <c r="A125446">
        <v>125781</v>
      </c>
      <c s="1">
        <v>45088</v>
      </c>
      <c s="2">
        <v>0.3152893518518518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25447" spans="1:16" ht="14.4">
      <c r="A125447">
        <v>125782</v>
      </c>
      <c s="1">
        <v>45088</v>
      </c>
      <c s="2">
        <v>0.3154861111111111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25448" spans="1:16" ht="14.4">
      <c r="A125448">
        <v>125783</v>
      </c>
      <c s="1">
        <v>45088</v>
      </c>
      <c s="2">
        <v>0.315648148148148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25449" spans="1:16" ht="14.4">
      <c r="A125449">
        <v>125784</v>
      </c>
      <c s="1">
        <v>45088</v>
      </c>
      <c s="2">
        <v>0.3163310185185185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25450" spans="1:16" ht="14.4">
      <c r="A125450">
        <v>125785</v>
      </c>
      <c s="1">
        <v>45088</v>
      </c>
      <c s="2">
        <v>0.3164467592592592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25451" spans="1:16" ht="14.4">
      <c r="A125451">
        <v>125786</v>
      </c>
      <c s="1">
        <v>45088</v>
      </c>
      <c s="2">
        <v>0.31644675925925925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2.3999999999999999</v>
      </c>
    </row>
    <row r="125452" spans="1:16" ht="14.4">
      <c r="A125452">
        <v>125787</v>
      </c>
      <c s="1">
        <v>45088</v>
      </c>
      <c s="2">
        <v>0.318391203703703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453" spans="1:16" ht="14.4">
      <c r="A125453">
        <v>125788</v>
      </c>
      <c s="1">
        <v>45088</v>
      </c>
      <c s="2">
        <v>0.3186458333333333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25454" spans="1:16" ht="14.4">
      <c r="A125454">
        <v>125789</v>
      </c>
      <c s="1">
        <v>45088</v>
      </c>
      <c s="2">
        <v>0.31876157407407407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25455" spans="1:16" ht="14.4">
      <c r="A125455">
        <v>125790</v>
      </c>
      <c s="1">
        <v>45088</v>
      </c>
      <c s="2">
        <v>0.3187615740740740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456" spans="1:16" ht="14.4">
      <c r="A125456">
        <v>125791</v>
      </c>
      <c s="1">
        <v>45088</v>
      </c>
      <c s="2">
        <v>0.3190509259259259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25457" spans="1:16" ht="14.4">
      <c r="A125457">
        <v>125792</v>
      </c>
      <c s="1">
        <v>45088</v>
      </c>
      <c s="2">
        <v>0.3196759259259259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25458" spans="1:16" ht="14.4">
      <c r="A125458">
        <v>125793</v>
      </c>
      <c s="1">
        <v>45088</v>
      </c>
      <c s="2">
        <v>0.3198842592592592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25459" spans="1:16" ht="14.4">
      <c r="A125459">
        <v>125794</v>
      </c>
      <c s="1">
        <v>45088</v>
      </c>
      <c s="2">
        <v>0.3200462962962962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25460" spans="1:16" ht="14.4">
      <c r="A125460">
        <v>125795</v>
      </c>
      <c s="1">
        <v>45088</v>
      </c>
      <c s="2">
        <v>0.3203819444444444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25461" spans="1:16" ht="14.4">
      <c r="A125461">
        <v>125796</v>
      </c>
      <c s="1">
        <v>45088</v>
      </c>
      <c s="2">
        <v>0.320763888888888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25462" spans="1:16" ht="14.4">
      <c r="A125462">
        <v>125797</v>
      </c>
      <c s="1">
        <v>45088</v>
      </c>
      <c s="2">
        <v>0.3208796296296296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25463" spans="1:16" ht="14.4">
      <c r="A125463">
        <v>125798</v>
      </c>
      <c s="1">
        <v>45088</v>
      </c>
      <c s="2">
        <v>0.3208796296296296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5464" spans="1:16" ht="14.4">
      <c r="A125464">
        <v>125799</v>
      </c>
      <c s="1">
        <v>45088</v>
      </c>
      <c s="2">
        <v>0.3208796296296296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5465" spans="1:16" ht="14.4">
      <c r="A125465">
        <v>125800</v>
      </c>
      <c s="1">
        <v>45088</v>
      </c>
      <c s="2">
        <v>0.32091435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25466" spans="1:16" ht="14.4">
      <c r="A125466">
        <v>125801</v>
      </c>
      <c s="1">
        <v>45088</v>
      </c>
      <c s="2">
        <v>0.32091435185185185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25467" spans="1:16" ht="14.4">
      <c r="A125467">
        <v>125802</v>
      </c>
      <c s="1">
        <v>45088</v>
      </c>
      <c s="2">
        <v>0.3210185185185185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25468" spans="1:16" ht="14.4">
      <c r="A125468">
        <v>125803</v>
      </c>
      <c s="1">
        <v>45088</v>
      </c>
      <c s="2">
        <v>0.3210185185185185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25469" spans="1:16" ht="14.4">
      <c r="A125469">
        <v>125804</v>
      </c>
      <c s="1">
        <v>45088</v>
      </c>
      <c s="2">
        <v>0.32101851851851854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0</v>
      </c>
      <c t="s">
        <v>99</v>
      </c>
      <c t="s">
        <v>124</v>
      </c>
      <c>
        <v>12</v>
      </c>
    </row>
    <row r="125470" spans="1:16" ht="14.4">
      <c r="A125470">
        <v>125805</v>
      </c>
      <c s="1">
        <v>45088</v>
      </c>
      <c s="2">
        <v>0.3210532407407407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25471" spans="1:16" ht="14.4">
      <c r="A125471">
        <v>125806</v>
      </c>
      <c s="1">
        <v>45088</v>
      </c>
      <c s="2">
        <v>0.3210532407407407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25472" spans="1:16" ht="14.4">
      <c r="A125472">
        <v>125807</v>
      </c>
      <c s="1">
        <v>45088</v>
      </c>
      <c s="2">
        <v>0.3213194444444444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25473" spans="1:16" ht="14.4">
      <c r="A125473">
        <v>125808</v>
      </c>
      <c s="1">
        <v>45088</v>
      </c>
      <c s="2">
        <v>0.322592592592592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25474" spans="1:16" ht="14.4">
      <c r="A125474">
        <v>125809</v>
      </c>
      <c s="1">
        <v>45088</v>
      </c>
      <c s="2">
        <v>0.3231018518518518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25475" spans="1:16" ht="14.4">
      <c r="A125475">
        <v>125810</v>
      </c>
      <c s="1">
        <v>45088</v>
      </c>
      <c s="2">
        <v>0.3237384259259259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25476" spans="1:16" ht="14.4">
      <c r="A125476">
        <v>125811</v>
      </c>
      <c s="1">
        <v>45088</v>
      </c>
      <c s="2">
        <v>0.3240046296296296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25477" spans="1:16" ht="14.4">
      <c r="A125477">
        <v>125812</v>
      </c>
      <c s="1">
        <v>45088</v>
      </c>
      <c s="2">
        <v>0.3243634259259259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25478" spans="1:16" ht="14.4">
      <c r="A125478">
        <v>125813</v>
      </c>
      <c s="1">
        <v>45088</v>
      </c>
      <c s="2">
        <v>0.3243634259259259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5479" spans="1:16" ht="14.4">
      <c r="A125479">
        <v>125814</v>
      </c>
      <c s="1">
        <v>45088</v>
      </c>
      <c s="2">
        <v>0.3243981481481481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25480" spans="1:16" ht="14.4">
      <c r="A125480">
        <v>125815</v>
      </c>
      <c s="1">
        <v>45088</v>
      </c>
      <c s="2">
        <v>0.3247916666666666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25481" spans="1:16" ht="14.4">
      <c r="A125481">
        <v>125816</v>
      </c>
      <c s="1">
        <v>45088</v>
      </c>
      <c s="2">
        <v>0.3247916666666666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25482" spans="1:16" ht="14.4">
      <c r="A125482">
        <v>125817</v>
      </c>
      <c s="1">
        <v>45088</v>
      </c>
      <c s="2">
        <v>0.3248958333333333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25483" spans="1:16" ht="14.4">
      <c r="A125483">
        <v>125818</v>
      </c>
      <c s="1">
        <v>45088</v>
      </c>
      <c s="2">
        <v>0.3249189814814814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25484" spans="1:16" ht="14.4">
      <c r="A125484">
        <v>125819</v>
      </c>
      <c s="1">
        <v>45088</v>
      </c>
      <c s="2">
        <v>0.3249189814814814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25485" spans="1:16" ht="14.4">
      <c r="A125485">
        <v>125820</v>
      </c>
      <c s="1">
        <v>45088</v>
      </c>
      <c s="2">
        <v>0.3258912037037037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25486" spans="1:16" ht="14.4">
      <c r="A125486">
        <v>125821</v>
      </c>
      <c s="1">
        <v>45088</v>
      </c>
      <c s="2">
        <v>0.3265393518518518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25487" spans="1:16" ht="14.4">
      <c r="A125487">
        <v>125822</v>
      </c>
      <c s="1">
        <v>45088</v>
      </c>
      <c s="2">
        <v>0.3280324074074074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25488" spans="1:16" ht="14.4">
      <c r="A125488">
        <v>125823</v>
      </c>
      <c s="1">
        <v>45088</v>
      </c>
      <c s="2">
        <v>0.3280324074074074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25489" spans="1:16" ht="14.4">
      <c r="A125489">
        <v>125824</v>
      </c>
      <c s="1">
        <v>45088</v>
      </c>
      <c s="2">
        <v>0.3282870370370370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25490" spans="1:16" ht="14.4">
      <c r="A125490">
        <v>125825</v>
      </c>
      <c s="1">
        <v>45088</v>
      </c>
      <c s="2">
        <v>0.3285069444444444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25491" spans="1:16" ht="14.4">
      <c r="A125491">
        <v>125826</v>
      </c>
      <c s="1">
        <v>45088</v>
      </c>
      <c s="2">
        <v>0.3286458333333333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25492" spans="1:16" ht="14.4">
      <c r="A125492">
        <v>125827</v>
      </c>
      <c s="1">
        <v>45088</v>
      </c>
      <c s="2">
        <v>0.3289351851851851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25493" spans="1:16" ht="14.4">
      <c r="A125493">
        <v>125828</v>
      </c>
      <c s="1">
        <v>45088</v>
      </c>
      <c s="2">
        <v>0.329421296296296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25494" spans="1:16" ht="14.4">
      <c r="A125494">
        <v>125829</v>
      </c>
      <c s="1">
        <v>45088</v>
      </c>
      <c s="2">
        <v>0.3294212962962963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0</v>
      </c>
      <c t="s">
        <v>99</v>
      </c>
      <c t="s">
        <v>124</v>
      </c>
      <c>
        <v>20.449999999999999</v>
      </c>
    </row>
    <row r="125495" spans="1:16" ht="14.4">
      <c r="A125495">
        <v>125830</v>
      </c>
      <c s="1">
        <v>45088</v>
      </c>
      <c s="2">
        <v>0.329872685185185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25496" spans="1:16" ht="14.4">
      <c r="A125496">
        <v>125831</v>
      </c>
      <c s="1">
        <v>45088</v>
      </c>
      <c s="2">
        <v>0.329872685185185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497" spans="1:16" ht="14.4">
      <c r="A125497">
        <v>125832</v>
      </c>
      <c s="1">
        <v>45088</v>
      </c>
      <c s="2">
        <v>0.3306828703703703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25498" spans="1:16" ht="14.4">
      <c r="A125498">
        <v>125833</v>
      </c>
      <c s="1">
        <v>45088</v>
      </c>
      <c s="2">
        <v>0.3312962962962963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25499" spans="1:16" ht="14.4">
      <c r="A125499">
        <v>125834</v>
      </c>
      <c s="1">
        <v>45088</v>
      </c>
      <c s="2">
        <v>0.3317592592592592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25500" spans="1:16" ht="14.4">
      <c r="A125500">
        <v>125835</v>
      </c>
      <c s="1">
        <v>45088</v>
      </c>
      <c s="2">
        <v>0.331909722222222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25501" spans="1:16" ht="14.4">
      <c r="A125501">
        <v>125836</v>
      </c>
      <c s="1">
        <v>45088</v>
      </c>
      <c s="2">
        <v>0.3322569444444444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25502" spans="1:16" ht="14.4">
      <c r="A125502">
        <v>125837</v>
      </c>
      <c s="1">
        <v>45088</v>
      </c>
      <c s="2">
        <v>0.33225694444444442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25503" spans="1:16" ht="14.4">
      <c r="A125503">
        <v>125838</v>
      </c>
      <c s="1">
        <v>45088</v>
      </c>
      <c s="2">
        <v>0.3323958333333333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25504" spans="1:16" ht="14.4">
      <c r="A125504">
        <v>125839</v>
      </c>
      <c s="1">
        <v>45088</v>
      </c>
      <c s="2">
        <v>0.3329629629629629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25505" spans="1:16" ht="14.4">
      <c r="A125505">
        <v>125840</v>
      </c>
      <c s="1">
        <v>45088</v>
      </c>
      <c s="2">
        <v>0.3330208333333333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25506" spans="1:16" ht="14.4">
      <c r="A125506">
        <v>125841</v>
      </c>
      <c s="1">
        <v>45088</v>
      </c>
      <c s="2">
        <v>0.3330208333333333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25507" spans="1:16" ht="14.4">
      <c r="A125507">
        <v>125842</v>
      </c>
      <c s="1">
        <v>45088</v>
      </c>
      <c s="2">
        <v>0.3351273148148148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25508" spans="1:16" ht="14.4">
      <c r="A125508">
        <v>125843</v>
      </c>
      <c s="1">
        <v>45088</v>
      </c>
      <c s="2">
        <v>0.3351620370370370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25509" spans="1:16" ht="14.4">
      <c r="A125509">
        <v>125844</v>
      </c>
      <c s="1">
        <v>45088</v>
      </c>
      <c s="2">
        <v>0.337233796296296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25510" spans="1:16" ht="14.4">
      <c r="A125510">
        <v>125845</v>
      </c>
      <c s="1">
        <v>45088</v>
      </c>
      <c s="2">
        <v>0.337233796296296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25511" spans="1:16" ht="14.4">
      <c r="A125511">
        <v>125846</v>
      </c>
      <c s="1">
        <v>45088</v>
      </c>
      <c s="2">
        <v>0.3378240740740740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25512" spans="1:16" ht="14.4">
      <c r="A125512">
        <v>125847</v>
      </c>
      <c s="1">
        <v>45088</v>
      </c>
      <c s="2">
        <v>0.3378472222222222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25513" spans="1:16" ht="14.4">
      <c r="A125513">
        <v>125848</v>
      </c>
      <c s="1">
        <v>45088</v>
      </c>
      <c s="2">
        <v>0.3378472222222222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514" spans="1:16" ht="14.4">
      <c r="A125514">
        <v>125849</v>
      </c>
      <c s="1">
        <v>45088</v>
      </c>
      <c s="2">
        <v>0.33818287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25515" spans="1:16" ht="14.4">
      <c r="A125515">
        <v>125850</v>
      </c>
      <c s="1">
        <v>45088</v>
      </c>
      <c s="2">
        <v>0.3381828703703703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5516" spans="1:16" ht="14.4">
      <c r="A125516">
        <v>125851</v>
      </c>
      <c s="1">
        <v>45088</v>
      </c>
      <c s="2">
        <v>0.3384027777777777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25517" spans="1:16" ht="14.4">
      <c r="A125517">
        <v>125852</v>
      </c>
      <c s="1">
        <v>45088</v>
      </c>
      <c s="2">
        <v>0.3385532407407407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25518" spans="1:16" ht="14.4">
      <c r="A125518">
        <v>125853</v>
      </c>
      <c s="1">
        <v>45088</v>
      </c>
      <c s="2">
        <v>0.3393171296296296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25519" spans="1:16" ht="14.4">
      <c r="A125519">
        <v>125854</v>
      </c>
      <c s="1">
        <v>45088</v>
      </c>
      <c s="2">
        <v>0.3405439814814814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25520" spans="1:16" ht="14.4">
      <c r="A125520">
        <v>125855</v>
      </c>
      <c s="1">
        <v>45088</v>
      </c>
      <c s="2">
        <v>0.3405555555555555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25521" spans="1:16" ht="14.4">
      <c r="A125521">
        <v>125856</v>
      </c>
      <c s="1">
        <v>45088</v>
      </c>
      <c s="2">
        <v>0.3414120370370370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25522" spans="1:16" ht="14.4">
      <c r="A125522">
        <v>125857</v>
      </c>
      <c s="1">
        <v>45088</v>
      </c>
      <c s="2">
        <v>0.3423032407407407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25523" spans="1:16" ht="14.4">
      <c r="A125523">
        <v>125858</v>
      </c>
      <c s="1">
        <v>45088</v>
      </c>
      <c s="2">
        <v>0.3423611111111111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25524" spans="1:16" ht="14.4">
      <c r="A125524">
        <v>125859</v>
      </c>
      <c s="1">
        <v>45088</v>
      </c>
      <c s="2">
        <v>0.3425115740740740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25525" spans="1:16" ht="14.4">
      <c r="A125525">
        <v>125860</v>
      </c>
      <c s="1">
        <v>45088</v>
      </c>
      <c s="2">
        <v>0.342534722222222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25526" spans="1:16" ht="14.4">
      <c r="A125526">
        <v>125861</v>
      </c>
      <c s="1">
        <v>45088</v>
      </c>
      <c s="2">
        <v>0.342534722222222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25527" spans="1:16" ht="14.4">
      <c r="A125527">
        <v>125862</v>
      </c>
      <c s="1">
        <v>45088</v>
      </c>
      <c s="2">
        <v>0.3435532407407407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25528" spans="1:16" ht="14.4">
      <c r="A125528">
        <v>125863</v>
      </c>
      <c s="1">
        <v>45088</v>
      </c>
      <c s="2">
        <v>0.3435532407407407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25529" spans="1:16" ht="14.4">
      <c r="A125529">
        <v>125864</v>
      </c>
      <c s="1">
        <v>45088</v>
      </c>
      <c s="2">
        <v>0.344282407407407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25530" spans="1:16" ht="14.4">
      <c r="A125530">
        <v>125865</v>
      </c>
      <c s="1">
        <v>45088</v>
      </c>
      <c s="2">
        <v>0.3445833333333333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25531" spans="1:16" ht="14.4">
      <c r="A125531">
        <v>125866</v>
      </c>
      <c s="1">
        <v>45088</v>
      </c>
      <c s="2">
        <v>0.3448263888888888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25532" spans="1:16" ht="14.4">
      <c r="A125532">
        <v>125867</v>
      </c>
      <c s="1">
        <v>45088</v>
      </c>
      <c s="2">
        <v>0.3449884259259259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25533" spans="1:16" ht="14.4">
      <c r="A125533">
        <v>125868</v>
      </c>
      <c s="1">
        <v>45088</v>
      </c>
      <c s="2">
        <v>0.3454166666666666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25534" spans="1:16" ht="14.4">
      <c r="A125534">
        <v>125869</v>
      </c>
      <c s="1">
        <v>45088</v>
      </c>
      <c s="2">
        <v>0.3457870370370370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25535" spans="1:16" ht="14.4">
      <c r="A125535">
        <v>125870</v>
      </c>
      <c s="1">
        <v>45088</v>
      </c>
      <c s="2">
        <v>0.346261574074074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25536" spans="1:16" ht="14.4">
      <c r="A125536">
        <v>125871</v>
      </c>
      <c s="1">
        <v>45088</v>
      </c>
      <c s="2">
        <v>0.3463194444444444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25537" spans="1:16" ht="14.4">
      <c r="A125537">
        <v>125872</v>
      </c>
      <c s="1">
        <v>45088</v>
      </c>
      <c s="2">
        <v>0.3463194444444444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1.6000000000000001</v>
      </c>
    </row>
    <row r="125538" spans="1:16" ht="14.4">
      <c r="A125538">
        <v>125873</v>
      </c>
      <c s="1">
        <v>45088</v>
      </c>
      <c s="2">
        <v>0.3463541666666666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25539" spans="1:16" ht="14.4">
      <c r="A125539">
        <v>125874</v>
      </c>
      <c s="1">
        <v>45088</v>
      </c>
      <c s="2">
        <v>0.3465393518518518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25540" spans="1:16" ht="14.4">
      <c r="A125540">
        <v>125875</v>
      </c>
      <c s="1">
        <v>45088</v>
      </c>
      <c s="2">
        <v>0.3467013888888889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25541" spans="1:16" ht="14.4">
      <c r="A125541">
        <v>125876</v>
      </c>
      <c s="1">
        <v>45088</v>
      </c>
      <c s="2">
        <v>0.3472106481481481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25542" spans="1:16" ht="14.4">
      <c r="A125542">
        <v>125877</v>
      </c>
      <c s="1">
        <v>45088</v>
      </c>
      <c s="2">
        <v>0.3472106481481481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25543" spans="1:16" ht="14.4">
      <c r="A125543">
        <v>125878</v>
      </c>
      <c s="1">
        <v>45088</v>
      </c>
      <c s="2">
        <v>0.3474074074074073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25544" spans="1:16" ht="14.4">
      <c r="A125544">
        <v>125879</v>
      </c>
      <c s="1">
        <v>45088</v>
      </c>
      <c s="2">
        <v>0.347685185185185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25545" spans="1:16" ht="14.4">
      <c r="A125545">
        <v>125880</v>
      </c>
      <c s="1">
        <v>45088</v>
      </c>
      <c s="2">
        <v>0.3476851851851852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25546" spans="1:16" ht="14.4">
      <c r="A125546">
        <v>125881</v>
      </c>
      <c s="1">
        <v>45088</v>
      </c>
      <c s="2">
        <v>0.3477430555555555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25547" spans="1:16" ht="14.4">
      <c r="A125547">
        <v>125882</v>
      </c>
      <c s="1">
        <v>45088</v>
      </c>
      <c s="2">
        <v>0.3478240740740740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25548" spans="1:16" ht="14.4">
      <c r="A125548">
        <v>125883</v>
      </c>
      <c s="1">
        <v>45088</v>
      </c>
      <c s="2">
        <v>0.3478240740740740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5549" spans="1:16" ht="14.4">
      <c r="A125549">
        <v>125884</v>
      </c>
      <c s="1">
        <v>45088</v>
      </c>
      <c s="2">
        <v>0.3482523148148148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25550" spans="1:16" ht="14.4">
      <c r="A125550">
        <v>125885</v>
      </c>
      <c s="1">
        <v>45088</v>
      </c>
      <c s="2">
        <v>0.3485532407407407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25551" spans="1:16" ht="14.4">
      <c r="A125551">
        <v>125886</v>
      </c>
      <c s="1">
        <v>45088</v>
      </c>
      <c s="2">
        <v>0.3485532407407407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25552" spans="1:16" ht="14.4">
      <c r="A125552">
        <v>125887</v>
      </c>
      <c s="1">
        <v>45088</v>
      </c>
      <c s="2">
        <v>0.3489699074074074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25553" spans="1:16" ht="14.4">
      <c r="A125553">
        <v>125888</v>
      </c>
      <c s="1">
        <v>45088</v>
      </c>
      <c s="2">
        <v>0.3493634259259259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25554" spans="1:16" ht="14.4">
      <c r="A125554">
        <v>125889</v>
      </c>
      <c s="1">
        <v>45088</v>
      </c>
      <c s="2">
        <v>0.349594907407407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25555" spans="1:16" ht="14.4">
      <c r="A125555">
        <v>125890</v>
      </c>
      <c s="1">
        <v>45088</v>
      </c>
      <c s="2">
        <v>0.349988425925925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25556" spans="1:16" ht="14.4">
      <c r="A125556">
        <v>125891</v>
      </c>
      <c s="1">
        <v>45088</v>
      </c>
      <c s="2">
        <v>0.34998842592592594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0</v>
      </c>
      <c t="s">
        <v>99</v>
      </c>
      <c t="s">
        <v>124</v>
      </c>
      <c>
        <v>14</v>
      </c>
    </row>
    <row r="125557" spans="1:16" ht="14.4">
      <c r="A125557">
        <v>125892</v>
      </c>
      <c s="1">
        <v>45088</v>
      </c>
      <c s="2">
        <v>0.350046296296296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25558" spans="1:16" ht="14.4">
      <c r="A125558">
        <v>125893</v>
      </c>
      <c s="1">
        <v>45088</v>
      </c>
      <c s="2">
        <v>0.3501157407407407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25559" spans="1:16" ht="14.4">
      <c r="A125559">
        <v>125894</v>
      </c>
      <c s="1">
        <v>45088</v>
      </c>
      <c s="2">
        <v>0.3501157407407407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25560" spans="1:16" ht="14.4">
      <c r="A125560">
        <v>125895</v>
      </c>
      <c s="1">
        <v>45088</v>
      </c>
      <c s="2">
        <v>0.350798611111111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25561" spans="1:16" ht="14.4">
      <c r="A125561">
        <v>125896</v>
      </c>
      <c s="1">
        <v>45088</v>
      </c>
      <c s="2">
        <v>0.350798611111111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25562" spans="1:16" ht="14.4">
      <c r="A125562">
        <v>125897</v>
      </c>
      <c s="1">
        <v>45088</v>
      </c>
      <c s="2">
        <v>0.3507986111111111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0</v>
      </c>
      <c t="s">
        <v>99</v>
      </c>
      <c t="s">
        <v>124</v>
      </c>
      <c>
        <v>28</v>
      </c>
    </row>
    <row r="125563" spans="1:16" ht="14.4">
      <c r="A125563">
        <v>125898</v>
      </c>
      <c s="1">
        <v>45088</v>
      </c>
      <c s="2">
        <v>0.3511458333333333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25564" spans="1:16" ht="14.4">
      <c r="A125564">
        <v>125899</v>
      </c>
      <c s="1">
        <v>45088</v>
      </c>
      <c s="2">
        <v>0.3514467592592592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25565" spans="1:16" ht="14.4">
      <c r="A125565">
        <v>125900</v>
      </c>
      <c s="1">
        <v>45088</v>
      </c>
      <c s="2">
        <v>0.3514467592592592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0</v>
      </c>
      <c t="s">
        <v>99</v>
      </c>
      <c t="s">
        <v>124</v>
      </c>
      <c>
        <v>28</v>
      </c>
    </row>
    <row r="125566" spans="1:16" ht="14.4">
      <c r="A125566">
        <v>125901</v>
      </c>
      <c s="1">
        <v>45088</v>
      </c>
      <c s="2">
        <v>0.351770833333333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567" spans="1:16" ht="14.4">
      <c r="A125567">
        <v>125902</v>
      </c>
      <c s="1">
        <v>45088</v>
      </c>
      <c s="2">
        <v>0.3518287037037037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25568" spans="1:16" ht="14.4">
      <c r="A125568">
        <v>125903</v>
      </c>
      <c s="1">
        <v>45088</v>
      </c>
      <c s="2">
        <v>0.3521759259259259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25569" spans="1:16" ht="14.4">
      <c r="A125569">
        <v>125904</v>
      </c>
      <c s="1">
        <v>45088</v>
      </c>
      <c s="2">
        <v>0.3521990740740740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25570" spans="1:16" ht="14.4">
      <c r="A125570">
        <v>125905</v>
      </c>
      <c s="1">
        <v>45088</v>
      </c>
      <c s="2">
        <v>0.3525347222222222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25571" spans="1:16" ht="14.4">
      <c r="A125571">
        <v>125906</v>
      </c>
      <c s="1">
        <v>45088</v>
      </c>
      <c s="2">
        <v>0.3525925925925925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25572" spans="1:16" ht="14.4">
      <c r="A125572">
        <v>125907</v>
      </c>
      <c s="1">
        <v>45088</v>
      </c>
      <c s="2">
        <v>0.3526504629629629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25573" spans="1:16" ht="14.4">
      <c r="A125573">
        <v>125908</v>
      </c>
      <c s="1">
        <v>45088</v>
      </c>
      <c s="2">
        <v>0.3528124999999999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25574" spans="1:16" ht="14.4">
      <c r="A125574">
        <v>125909</v>
      </c>
      <c s="1">
        <v>45088</v>
      </c>
      <c s="2">
        <v>0.3534143518518518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25575" spans="1:16" ht="14.4">
      <c r="A125575">
        <v>125910</v>
      </c>
      <c s="1">
        <v>45088</v>
      </c>
      <c s="2">
        <v>0.3534143518518518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25576" spans="1:16" ht="14.4">
      <c r="A125576">
        <v>125911</v>
      </c>
      <c s="1">
        <v>45088</v>
      </c>
      <c s="2">
        <v>0.3535069444444444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25577" spans="1:16" ht="14.4">
      <c r="A125577">
        <v>125912</v>
      </c>
      <c s="1">
        <v>45088</v>
      </c>
      <c s="2">
        <v>0.3535069444444444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5578" spans="1:16" ht="14.4">
      <c r="A125578">
        <v>125913</v>
      </c>
      <c s="1">
        <v>45088</v>
      </c>
      <c s="2">
        <v>0.3536342592592592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25579" spans="1:16" ht="14.4">
      <c r="A125579">
        <v>125914</v>
      </c>
      <c s="1">
        <v>45088</v>
      </c>
      <c s="2">
        <v>0.3536342592592592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25580" spans="1:16" ht="14.4">
      <c r="A125580">
        <v>125915</v>
      </c>
      <c s="1">
        <v>45088</v>
      </c>
      <c s="2">
        <v>0.354363425925925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25581" spans="1:16" ht="14.4">
      <c r="A125581">
        <v>125916</v>
      </c>
      <c s="1">
        <v>45088</v>
      </c>
      <c s="2">
        <v>0.3547453703703703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25582" spans="1:16" ht="14.4">
      <c r="A125582">
        <v>125917</v>
      </c>
      <c s="1">
        <v>45088</v>
      </c>
      <c s="2">
        <v>0.3549074074074073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25583" spans="1:16" ht="14.4">
      <c r="A125583">
        <v>125918</v>
      </c>
      <c s="1">
        <v>45088</v>
      </c>
      <c s="2">
        <v>0.3549074074074073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5584" spans="1:16" ht="14.4">
      <c r="A125584">
        <v>125919</v>
      </c>
      <c s="1">
        <v>45088</v>
      </c>
      <c s="2">
        <v>0.3551736111111111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585" spans="1:16" ht="14.4">
      <c r="A125585">
        <v>125920</v>
      </c>
      <c s="1">
        <v>45088</v>
      </c>
      <c s="2">
        <v>0.3554745370370370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25586" spans="1:16" ht="14.4">
      <c r="A125586">
        <v>125921</v>
      </c>
      <c s="1">
        <v>45088</v>
      </c>
      <c s="2">
        <v>0.3554976851851852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25587" spans="1:16" ht="14.4">
      <c r="A125587">
        <v>125922</v>
      </c>
      <c s="1">
        <v>45088</v>
      </c>
      <c s="2">
        <v>0.3555555555555555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25588" spans="1:16" ht="14.4">
      <c r="A125588">
        <v>125923</v>
      </c>
      <c s="1">
        <v>45088</v>
      </c>
      <c s="2">
        <v>0.3555555555555555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5589" spans="1:16" ht="14.4">
      <c r="A125589">
        <v>125924</v>
      </c>
      <c s="1">
        <v>45088</v>
      </c>
      <c s="2">
        <v>0.3557870370370370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25590" spans="1:16" ht="14.4">
      <c r="A125590">
        <v>125925</v>
      </c>
      <c s="1">
        <v>45088</v>
      </c>
      <c s="2">
        <v>0.3565046296296296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25591" spans="1:16" ht="14.4">
      <c r="A125591">
        <v>125926</v>
      </c>
      <c s="1">
        <v>45088</v>
      </c>
      <c s="2">
        <v>0.3566666666666666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25592" spans="1:16" ht="14.4">
      <c r="A125592">
        <v>125927</v>
      </c>
      <c s="1">
        <v>45088</v>
      </c>
      <c s="2">
        <v>0.356793981481481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25593" spans="1:16" ht="14.4">
      <c r="A125593">
        <v>125928</v>
      </c>
      <c s="1">
        <v>45088</v>
      </c>
      <c s="2">
        <v>0.356793981481481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25594" spans="1:16" ht="14.4">
      <c r="A125594">
        <v>125929</v>
      </c>
      <c s="1">
        <v>45088</v>
      </c>
      <c s="2">
        <v>0.3575810185185185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25595" spans="1:16" ht="14.4">
      <c r="A125595">
        <v>125930</v>
      </c>
      <c s="1">
        <v>45088</v>
      </c>
      <c s="2">
        <v>0.357638888888888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25596" spans="1:16" ht="14.4">
      <c r="A125596">
        <v>125931</v>
      </c>
      <c s="1">
        <v>45088</v>
      </c>
      <c s="2">
        <v>0.3576967592592592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25597" spans="1:16" ht="14.4">
      <c r="A125597">
        <v>125932</v>
      </c>
      <c s="1">
        <v>45088</v>
      </c>
      <c s="2">
        <v>0.35769675925925926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0</v>
      </c>
      <c t="s">
        <v>99</v>
      </c>
      <c t="s">
        <v>124</v>
      </c>
      <c>
        <v>9.5</v>
      </c>
    </row>
    <row r="125598" spans="1:16" ht="14.4">
      <c r="A125598">
        <v>125933</v>
      </c>
      <c s="1">
        <v>45088</v>
      </c>
      <c s="2">
        <v>0.3577083333333333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25599" spans="1:16" ht="14.4">
      <c r="A125599">
        <v>125934</v>
      </c>
      <c s="1">
        <v>45088</v>
      </c>
      <c s="2">
        <v>0.35770833333333335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0</v>
      </c>
      <c t="s">
        <v>99</v>
      </c>
      <c t="s">
        <v>124</v>
      </c>
      <c>
        <v>21</v>
      </c>
    </row>
    <row r="125600" spans="1:16" ht="14.4">
      <c r="A125600">
        <v>125935</v>
      </c>
      <c s="1">
        <v>45088</v>
      </c>
      <c s="2">
        <v>0.3581712962962962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25601" spans="1:16" ht="14.4">
      <c r="A125601">
        <v>125936</v>
      </c>
      <c s="1">
        <v>45088</v>
      </c>
      <c s="2">
        <v>0.3582986111111111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25602" spans="1:16" ht="14.4">
      <c r="A125602">
        <v>125937</v>
      </c>
      <c s="1">
        <v>45088</v>
      </c>
      <c s="2">
        <v>0.3583217592592592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25603" spans="1:16" ht="14.4">
      <c r="A125603">
        <v>125938</v>
      </c>
      <c s="1">
        <v>45088</v>
      </c>
      <c s="2">
        <v>0.3585069444444444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25604" spans="1:16" ht="14.4">
      <c r="A125604">
        <v>125939</v>
      </c>
      <c s="1">
        <v>45088</v>
      </c>
      <c s="2">
        <v>0.3588773148148148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605" spans="1:16" ht="14.4">
      <c r="A125605">
        <v>125940</v>
      </c>
      <c s="1">
        <v>45088</v>
      </c>
      <c s="2">
        <v>0.3588773148148148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606" spans="1:16" ht="14.4">
      <c r="A125606">
        <v>125941</v>
      </c>
      <c s="1">
        <v>45088</v>
      </c>
      <c s="2">
        <v>0.3589699074074074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25607" spans="1:16" ht="14.4">
      <c r="A125607">
        <v>125942</v>
      </c>
      <c s="1">
        <v>45088</v>
      </c>
      <c s="2">
        <v>0.3589699074074074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25608" spans="1:16" ht="14.4">
      <c r="A125608">
        <v>125943</v>
      </c>
      <c s="1">
        <v>45088</v>
      </c>
      <c s="2">
        <v>0.358969907407407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25609" spans="1:16" ht="14.4">
      <c r="A125609">
        <v>125944</v>
      </c>
      <c s="1">
        <v>45088</v>
      </c>
      <c s="2">
        <v>0.3592245370370370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25610" spans="1:16" ht="14.4">
      <c r="A125610">
        <v>125945</v>
      </c>
      <c s="1">
        <v>45088</v>
      </c>
      <c s="2">
        <v>0.359803240740740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25611" spans="1:16" ht="14.4">
      <c r="A125611">
        <v>125946</v>
      </c>
      <c s="1">
        <v>45088</v>
      </c>
      <c s="2">
        <v>0.3599537037037037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25612" spans="1:16" ht="14.4">
      <c r="A125612">
        <v>125947</v>
      </c>
      <c s="1">
        <v>45088</v>
      </c>
      <c s="2">
        <v>0.3599537037037037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25613" spans="1:16" ht="14.4">
      <c r="A125613">
        <v>125948</v>
      </c>
      <c s="1">
        <v>45088</v>
      </c>
      <c s="2">
        <v>0.3605787037037037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25614" spans="1:16" ht="14.4">
      <c r="A125614">
        <v>125949</v>
      </c>
      <c s="1">
        <v>45088</v>
      </c>
      <c s="2">
        <v>0.3610069444444444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25615" spans="1:16" ht="14.4">
      <c r="A125615">
        <v>125950</v>
      </c>
      <c s="1">
        <v>45088</v>
      </c>
      <c s="2">
        <v>0.3615393518518518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25616" spans="1:16" ht="14.4">
      <c r="A125616">
        <v>125951</v>
      </c>
      <c s="1">
        <v>45088</v>
      </c>
      <c s="2">
        <v>0.3615509259259259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25617" spans="1:16" ht="14.4">
      <c r="A125617">
        <v>125952</v>
      </c>
      <c s="1">
        <v>45088</v>
      </c>
      <c s="2">
        <v>0.3618287037037036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25618" spans="1:16" ht="14.4">
      <c r="A125618">
        <v>125953</v>
      </c>
      <c s="1">
        <v>45088</v>
      </c>
      <c s="2">
        <v>0.362175925925925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25619" spans="1:16" ht="14.4">
      <c r="A125619">
        <v>125954</v>
      </c>
      <c s="1">
        <v>45088</v>
      </c>
      <c s="2">
        <v>0.36217592592592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25620" spans="1:16" ht="14.4">
      <c r="A125620">
        <v>125955</v>
      </c>
      <c s="1">
        <v>45088</v>
      </c>
      <c s="2">
        <v>0.3623611111111111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25621" spans="1:16" ht="14.4">
      <c r="A125621">
        <v>125956</v>
      </c>
      <c s="1">
        <v>45088</v>
      </c>
      <c s="2">
        <v>0.362407407407407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25622" spans="1:16" ht="14.4">
      <c r="A125622">
        <v>125957</v>
      </c>
      <c s="1">
        <v>45088</v>
      </c>
      <c s="2">
        <v>0.3624999999999999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25623" spans="1:16" ht="14.4">
      <c r="A125623">
        <v>125958</v>
      </c>
      <c s="1">
        <v>45088</v>
      </c>
      <c s="2">
        <v>0.3624999999999999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25624" spans="1:16" ht="14.4">
      <c r="A125624">
        <v>125959</v>
      </c>
      <c s="1">
        <v>45088</v>
      </c>
      <c s="2">
        <v>0.3626041666666666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25625" spans="1:16" ht="14.4">
      <c r="A125625">
        <v>125960</v>
      </c>
      <c s="1">
        <v>45088</v>
      </c>
      <c s="2">
        <v>0.36260416666666667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25626" spans="1:16" ht="14.4">
      <c r="A125626">
        <v>125961</v>
      </c>
      <c s="1">
        <v>45088</v>
      </c>
      <c s="2">
        <v>0.3626157407407407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25627" spans="1:16" ht="14.4">
      <c r="A125627">
        <v>125962</v>
      </c>
      <c s="1">
        <v>45088</v>
      </c>
      <c s="2">
        <v>0.3628240740740740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25628" spans="1:16" ht="14.4">
      <c r="A125628">
        <v>125963</v>
      </c>
      <c s="1">
        <v>45088</v>
      </c>
      <c s="2">
        <v>0.3628240740740740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25629" spans="1:16" ht="14.4">
      <c r="A125629">
        <v>125964</v>
      </c>
      <c s="1">
        <v>45088</v>
      </c>
      <c s="2">
        <v>0.3637731481481481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25630" spans="1:16" ht="14.4">
      <c r="A125630">
        <v>125965</v>
      </c>
      <c s="1">
        <v>45088</v>
      </c>
      <c s="2">
        <v>0.3638194444444444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25631" spans="1:16" ht="14.4">
      <c r="A125631">
        <v>125966</v>
      </c>
      <c s="1">
        <v>45088</v>
      </c>
      <c s="2">
        <v>0.3639699074074074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25632" spans="1:16" ht="14.4">
      <c r="A125632">
        <v>125967</v>
      </c>
      <c s="1">
        <v>45088</v>
      </c>
      <c s="2">
        <v>0.3643402777777777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25633" spans="1:16" ht="14.4">
      <c r="A125633">
        <v>125968</v>
      </c>
      <c s="1">
        <v>45088</v>
      </c>
      <c s="2">
        <v>0.3643402777777777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25634" spans="1:16" ht="14.4">
      <c r="A125634">
        <v>125969</v>
      </c>
      <c s="1">
        <v>45088</v>
      </c>
      <c s="2">
        <v>0.3644444444444444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25635" spans="1:16" ht="14.4">
      <c r="A125635">
        <v>125970</v>
      </c>
      <c s="1">
        <v>45088</v>
      </c>
      <c s="2">
        <v>0.3644675925925925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25636" spans="1:16" ht="14.4">
      <c r="A125636">
        <v>125971</v>
      </c>
      <c s="1">
        <v>45088</v>
      </c>
      <c s="2">
        <v>0.3647569444444444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25637" spans="1:16" ht="14.4">
      <c r="A125637">
        <v>125972</v>
      </c>
      <c s="1">
        <v>45088</v>
      </c>
      <c s="2">
        <v>0.3654282407407407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25638" spans="1:16" ht="14.4">
      <c r="A125638">
        <v>125973</v>
      </c>
      <c s="1">
        <v>45088</v>
      </c>
      <c s="2">
        <v>0.3658564814814814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25639" spans="1:16" ht="14.4">
      <c r="A125639">
        <v>125974</v>
      </c>
      <c s="1">
        <v>45088</v>
      </c>
      <c s="2">
        <v>0.3660648148148147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25640" spans="1:16" ht="14.4">
      <c r="A125640">
        <v>125975</v>
      </c>
      <c s="1">
        <v>45088</v>
      </c>
      <c s="2">
        <v>0.3661689814814814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25641" spans="1:16" ht="14.4">
      <c r="A125641">
        <v>125976</v>
      </c>
      <c s="1">
        <v>45088</v>
      </c>
      <c s="2">
        <v>0.3661689814814814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5642" spans="1:16" ht="14.4">
      <c r="A125642">
        <v>125977</v>
      </c>
      <c s="1">
        <v>45088</v>
      </c>
      <c s="2">
        <v>0.3662152777777777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25643" spans="1:16" ht="14.4">
      <c r="A125643">
        <v>125978</v>
      </c>
      <c s="1">
        <v>45088</v>
      </c>
      <c s="2">
        <v>0.366655092592592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25644" spans="1:16" ht="14.4">
      <c r="A125644">
        <v>125979</v>
      </c>
      <c s="1">
        <v>45088</v>
      </c>
      <c s="2">
        <v>0.3668287037037036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25645" spans="1:16" ht="14.4">
      <c r="A125645">
        <v>125980</v>
      </c>
      <c s="1">
        <v>45088</v>
      </c>
      <c s="2">
        <v>0.3675115740740740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25646" spans="1:16" ht="14.4">
      <c r="A125646">
        <v>125981</v>
      </c>
      <c s="1">
        <v>45088</v>
      </c>
      <c s="2">
        <v>0.3675810185185185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25647" spans="1:16" ht="14.4">
      <c r="A125647">
        <v>125982</v>
      </c>
      <c s="1">
        <v>45088</v>
      </c>
      <c s="2">
        <v>0.3683101851851852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25648" spans="1:16" ht="14.4">
      <c r="A125648">
        <v>125983</v>
      </c>
      <c s="1">
        <v>45088</v>
      </c>
      <c s="2">
        <v>0.3683101851851852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25649" spans="1:16" ht="14.4">
      <c r="A125649">
        <v>125984</v>
      </c>
      <c s="1">
        <v>45088</v>
      </c>
      <c s="2">
        <v>0.3687615740740740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25650" spans="1:16" ht="14.4">
      <c r="A125650">
        <v>125985</v>
      </c>
      <c s="1">
        <v>45088</v>
      </c>
      <c s="2">
        <v>0.3688425925925926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25651" spans="1:16" ht="14.4">
      <c r="A125651">
        <v>125986</v>
      </c>
      <c s="1">
        <v>45088</v>
      </c>
      <c s="2">
        <v>0.3688425925925926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25652" spans="1:16" ht="14.4">
      <c r="A125652">
        <v>125987</v>
      </c>
      <c s="1">
        <v>45088</v>
      </c>
      <c s="2">
        <v>0.3690740740740740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25653" spans="1:16" ht="14.4">
      <c r="A125653">
        <v>125988</v>
      </c>
      <c s="1">
        <v>45088</v>
      </c>
      <c s="2">
        <v>0.3690856481481481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25654" spans="1:16" ht="14.4">
      <c r="A125654">
        <v>125989</v>
      </c>
      <c s="1">
        <v>45088</v>
      </c>
      <c s="2">
        <v>0.3690856481481481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25655" spans="1:16" ht="14.4">
      <c r="A125655">
        <v>125990</v>
      </c>
      <c s="1">
        <v>45088</v>
      </c>
      <c s="2">
        <v>0.36908564814814815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0</v>
      </c>
      <c t="s">
        <v>99</v>
      </c>
      <c t="s">
        <v>124</v>
      </c>
      <c>
        <v>8.9499999999999993</v>
      </c>
    </row>
    <row r="125656" spans="1:16" ht="14.4">
      <c r="A125656">
        <v>125991</v>
      </c>
      <c s="1">
        <v>45088</v>
      </c>
      <c s="2">
        <v>0.3696064814814815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25657" spans="1:16" ht="14.4">
      <c r="A125657">
        <v>125992</v>
      </c>
      <c s="1">
        <v>45088</v>
      </c>
      <c s="2">
        <v>0.3702083333333333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25658" spans="1:16" ht="14.4">
      <c r="A125658">
        <v>125993</v>
      </c>
      <c s="1">
        <v>45088</v>
      </c>
      <c s="2">
        <v>0.37020833333333331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25659" spans="1:16" ht="14.4">
      <c r="A125659">
        <v>125994</v>
      </c>
      <c s="1">
        <v>45088</v>
      </c>
      <c s="2">
        <v>0.3705324074074073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25660" spans="1:16" ht="14.4">
      <c r="A125660">
        <v>125995</v>
      </c>
      <c s="1">
        <v>45088</v>
      </c>
      <c s="2">
        <v>0.3708217592592592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25661" spans="1:16" ht="14.4">
      <c r="A125661">
        <v>125996</v>
      </c>
      <c s="1">
        <v>45088</v>
      </c>
      <c s="2">
        <v>0.3708333333333333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25662" spans="1:16" ht="14.4">
      <c r="A125662">
        <v>125997</v>
      </c>
      <c s="1">
        <v>45088</v>
      </c>
      <c s="2">
        <v>0.3708333333333333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25663" spans="1:16" ht="14.4">
      <c r="A125663">
        <v>125998</v>
      </c>
      <c s="1">
        <v>45088</v>
      </c>
      <c s="2">
        <v>0.3710069444444444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25664" spans="1:16" ht="14.4">
      <c r="A125664">
        <v>125999</v>
      </c>
      <c s="1">
        <v>45088</v>
      </c>
      <c s="2">
        <v>0.3710069444444444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25665" spans="1:16" ht="14.4">
      <c r="A125665">
        <v>126000</v>
      </c>
      <c s="1">
        <v>45088</v>
      </c>
      <c s="2">
        <v>0.3710069444444444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25666" spans="1:16" ht="14.4">
      <c r="A125666">
        <v>126001</v>
      </c>
      <c s="1">
        <v>45088</v>
      </c>
      <c s="2">
        <v>0.3711574074074073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25667" spans="1:16" ht="14.4">
      <c r="A125667">
        <v>126002</v>
      </c>
      <c s="1">
        <v>45088</v>
      </c>
      <c s="2">
        <v>0.371435185185185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25668" spans="1:16" ht="14.4">
      <c r="A125668">
        <v>126003</v>
      </c>
      <c s="1">
        <v>45088</v>
      </c>
      <c s="2">
        <v>0.3715393518518518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25669" spans="1:16" ht="14.4">
      <c r="A125669">
        <v>126004</v>
      </c>
      <c s="1">
        <v>45088</v>
      </c>
      <c s="2">
        <v>0.3715393518518518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25670" spans="1:16" ht="14.4">
      <c r="A125670">
        <v>126005</v>
      </c>
      <c s="1">
        <v>45088</v>
      </c>
      <c s="2">
        <v>0.3718981481481481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25671" spans="1:16" ht="14.4">
      <c r="A125671">
        <v>126006</v>
      </c>
      <c s="1">
        <v>45088</v>
      </c>
      <c s="2">
        <v>0.3723032407407407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25672" spans="1:16" ht="14.4">
      <c r="A125672">
        <v>126007</v>
      </c>
      <c s="1">
        <v>45088</v>
      </c>
      <c s="2">
        <v>0.3729976851851851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25673" spans="1:16" ht="14.4">
      <c r="A125673">
        <v>126008</v>
      </c>
      <c s="1">
        <v>45088</v>
      </c>
      <c s="2">
        <v>0.3731134259259259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25674" spans="1:16" ht="14.4">
      <c r="A125674">
        <v>126009</v>
      </c>
      <c s="1">
        <v>45088</v>
      </c>
      <c s="2">
        <v>0.3732291666666666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25675" spans="1:16" ht="14.4">
      <c r="A125675">
        <v>126010</v>
      </c>
      <c s="1">
        <v>45088</v>
      </c>
      <c s="2">
        <v>0.3732291666666666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676" spans="1:16" ht="14.4">
      <c r="A125676">
        <v>126011</v>
      </c>
      <c s="1">
        <v>45088</v>
      </c>
      <c s="2">
        <v>0.3735416666666666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25677" spans="1:16" ht="14.4">
      <c r="A125677">
        <v>126012</v>
      </c>
      <c s="1">
        <v>45088</v>
      </c>
      <c s="2">
        <v>0.3736111111111111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25678" spans="1:16" ht="14.4">
      <c r="A125678">
        <v>126013</v>
      </c>
      <c s="1">
        <v>45088</v>
      </c>
      <c s="2">
        <v>0.3744328703703703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25679" spans="1:16" ht="14.4">
      <c r="A125679">
        <v>126014</v>
      </c>
      <c s="1">
        <v>45088</v>
      </c>
      <c s="2">
        <v>0.3745601851851851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25680" spans="1:16" ht="14.4">
      <c r="A125680">
        <v>126015</v>
      </c>
      <c s="1">
        <v>45088</v>
      </c>
      <c s="2">
        <v>0.3748611111111110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25681" spans="1:16" ht="14.4">
      <c r="A125681">
        <v>126016</v>
      </c>
      <c s="1">
        <v>45088</v>
      </c>
      <c s="2">
        <v>0.3749537037037036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25682" spans="1:16" ht="14.4">
      <c r="A125682">
        <v>126017</v>
      </c>
      <c s="1">
        <v>45088</v>
      </c>
      <c s="2">
        <v>0.3749537037037036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5683" spans="1:16" ht="14.4">
      <c r="A125683">
        <v>126018</v>
      </c>
      <c s="1">
        <v>45088</v>
      </c>
      <c s="2">
        <v>0.3749537037037036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25684" spans="1:16" ht="14.4">
      <c r="A125684">
        <v>126019</v>
      </c>
      <c s="1">
        <v>45088</v>
      </c>
      <c s="2">
        <v>0.3749537037037036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25685" spans="1:16" ht="14.4">
      <c r="A125685">
        <v>126020</v>
      </c>
      <c s="1">
        <v>45088</v>
      </c>
      <c s="2">
        <v>0.3752546296296296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25686" spans="1:16" ht="14.4">
      <c r="A125686">
        <v>126021</v>
      </c>
      <c s="1">
        <v>45088</v>
      </c>
      <c s="2">
        <v>0.3752546296296296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1.6000000000000001</v>
      </c>
    </row>
    <row r="125687" spans="1:16" ht="14.4">
      <c r="A125687">
        <v>126022</v>
      </c>
      <c s="1">
        <v>45088</v>
      </c>
      <c s="2">
        <v>0.3752662037037037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25688" spans="1:16" ht="14.4">
      <c r="A125688">
        <v>126023</v>
      </c>
      <c s="1">
        <v>45088</v>
      </c>
      <c s="2">
        <v>0.375300925925925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25689" spans="1:16" ht="14.4">
      <c r="A125689">
        <v>126024</v>
      </c>
      <c s="1">
        <v>45088</v>
      </c>
      <c s="2">
        <v>0.3753472222222222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25690" spans="1:16" ht="14.4">
      <c r="A125690">
        <v>126025</v>
      </c>
      <c s="1">
        <v>45088</v>
      </c>
      <c s="2">
        <v>0.3753935185185185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25691" spans="1:16" ht="14.4">
      <c r="A125691">
        <v>126026</v>
      </c>
      <c s="1">
        <v>45088</v>
      </c>
      <c s="2">
        <v>0.3753935185185185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5692" spans="1:16" ht="14.4">
      <c r="A125692">
        <v>126027</v>
      </c>
      <c s="1">
        <v>45088</v>
      </c>
      <c s="2">
        <v>0.3762384259259259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25693" spans="1:16" ht="14.4">
      <c r="A125693">
        <v>126028</v>
      </c>
      <c s="1">
        <v>45088</v>
      </c>
      <c s="2">
        <v>0.3768171296296296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25694" spans="1:16" ht="14.4">
      <c r="A125694">
        <v>126029</v>
      </c>
      <c s="1">
        <v>45088</v>
      </c>
      <c s="2">
        <v>0.3769560185185185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25695" spans="1:16" ht="14.4">
      <c r="A125695">
        <v>126030</v>
      </c>
      <c s="1">
        <v>45088</v>
      </c>
      <c s="2">
        <v>0.3769560185185185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5696" spans="1:16" ht="14.4">
      <c r="A125696">
        <v>126031</v>
      </c>
      <c s="1">
        <v>45088</v>
      </c>
      <c s="2">
        <v>0.3778240740740740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25697" spans="1:16" ht="14.4">
      <c r="A125697">
        <v>126032</v>
      </c>
      <c s="1">
        <v>45088</v>
      </c>
      <c s="2">
        <v>0.378796296296296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25698" spans="1:16" ht="14.4">
      <c r="A125698">
        <v>126033</v>
      </c>
      <c s="1">
        <v>45088</v>
      </c>
      <c s="2">
        <v>0.378796296296296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25699" spans="1:16" ht="14.4">
      <c r="A125699">
        <v>126034</v>
      </c>
      <c s="1">
        <v>45088</v>
      </c>
      <c s="2">
        <v>0.3789004629629629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25700" spans="1:16" ht="14.4">
      <c r="A125700">
        <v>126035</v>
      </c>
      <c s="1">
        <v>45088</v>
      </c>
      <c s="2">
        <v>0.3789004629629629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5701" spans="1:16" ht="14.4">
      <c r="A125701">
        <v>126036</v>
      </c>
      <c s="1">
        <v>45088</v>
      </c>
      <c s="2">
        <v>0.3792592592592592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25702" spans="1:16" ht="14.4">
      <c r="A125702">
        <v>126037</v>
      </c>
      <c s="1">
        <v>45088</v>
      </c>
      <c s="2">
        <v>0.3792592592592592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703" spans="1:16" ht="14.4">
      <c r="A125703">
        <v>126038</v>
      </c>
      <c s="1">
        <v>45088</v>
      </c>
      <c s="2">
        <v>0.3794444444444444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25704" spans="1:16" ht="14.4">
      <c r="A125704">
        <v>126039</v>
      </c>
      <c s="1">
        <v>45088</v>
      </c>
      <c s="2">
        <v>0.3803819444444444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25705" spans="1:16" ht="14.4">
      <c r="A125705">
        <v>126040</v>
      </c>
      <c s="1">
        <v>45088</v>
      </c>
      <c s="2">
        <v>0.3804513888888889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25706" spans="1:16" ht="14.4">
      <c r="A125706">
        <v>126041</v>
      </c>
      <c s="1">
        <v>45088</v>
      </c>
      <c s="2">
        <v>0.3804513888888889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25707" spans="1:16" ht="14.4">
      <c r="A125707">
        <v>126042</v>
      </c>
      <c s="1">
        <v>45088</v>
      </c>
      <c s="2">
        <v>0.3808680555555555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25708" spans="1:16" ht="14.4">
      <c r="A125708">
        <v>126043</v>
      </c>
      <c s="1">
        <v>45088</v>
      </c>
      <c s="2">
        <v>0.3808680555555555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25709" spans="1:16" ht="14.4">
      <c r="A125709">
        <v>126044</v>
      </c>
      <c s="1">
        <v>45088</v>
      </c>
      <c s="2">
        <v>0.3814583333333333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25710" spans="1:16" ht="14.4">
      <c r="A125710">
        <v>126045</v>
      </c>
      <c s="1">
        <v>45088</v>
      </c>
      <c s="2">
        <v>0.3815509259259259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25711" spans="1:16" ht="14.4">
      <c r="A125711">
        <v>126046</v>
      </c>
      <c s="1">
        <v>45088</v>
      </c>
      <c s="2">
        <v>0.381550925925925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25712" spans="1:16" ht="14.4">
      <c r="A125712">
        <v>126047</v>
      </c>
      <c s="1">
        <v>45088</v>
      </c>
      <c s="2">
        <v>0.3821759259259259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25713" spans="1:16" ht="14.4">
      <c r="A125713">
        <v>126048</v>
      </c>
      <c s="1">
        <v>45088</v>
      </c>
      <c s="2">
        <v>0.38217592592592592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25714" spans="1:16" ht="14.4">
      <c r="A125714">
        <v>126049</v>
      </c>
      <c s="1">
        <v>45088</v>
      </c>
      <c s="2">
        <v>0.3825000000000000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25715" spans="1:16" ht="14.4">
      <c r="A125715">
        <v>126050</v>
      </c>
      <c s="1">
        <v>45088</v>
      </c>
      <c s="2">
        <v>0.38250000000000001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0</v>
      </c>
      <c t="s">
        <v>99</v>
      </c>
      <c t="s">
        <v>124</v>
      </c>
      <c>
        <v>22.5</v>
      </c>
    </row>
    <row r="125716" spans="1:16" ht="14.4">
      <c r="A125716">
        <v>126051</v>
      </c>
      <c s="1">
        <v>45088</v>
      </c>
      <c s="2">
        <v>0.3827546296296296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25717" spans="1:16" ht="14.4">
      <c r="A125717">
        <v>126052</v>
      </c>
      <c s="1">
        <v>45088</v>
      </c>
      <c s="2">
        <v>0.3829976851851851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25718" spans="1:16" ht="14.4">
      <c r="A125718">
        <v>126053</v>
      </c>
      <c s="1">
        <v>45088</v>
      </c>
      <c s="2">
        <v>0.3829976851851851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25719" spans="1:16" ht="14.4">
      <c r="A125719">
        <v>126054</v>
      </c>
      <c s="1">
        <v>45088</v>
      </c>
      <c s="2">
        <v>0.3833333333333333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25720" spans="1:16" ht="14.4">
      <c r="A125720">
        <v>126055</v>
      </c>
      <c s="1">
        <v>45088</v>
      </c>
      <c s="2">
        <v>0.3839699074074073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25721" spans="1:16" ht="14.4">
      <c r="A125721">
        <v>126056</v>
      </c>
      <c s="1">
        <v>45088</v>
      </c>
      <c s="2">
        <v>0.3839699074074073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25722" spans="1:16" ht="14.4">
      <c r="A125722">
        <v>126057</v>
      </c>
      <c s="1">
        <v>45088</v>
      </c>
      <c s="2">
        <v>0.383969907407407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25723" spans="1:16" ht="14.4">
      <c r="A125723">
        <v>126058</v>
      </c>
      <c s="1">
        <v>45088</v>
      </c>
      <c s="2">
        <v>0.3847916666666666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25724" spans="1:16" ht="14.4">
      <c r="A125724">
        <v>126059</v>
      </c>
      <c s="1">
        <v>45088</v>
      </c>
      <c s="2">
        <v>0.3863078703703703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25725" spans="1:16" ht="14.4">
      <c r="A125725">
        <v>126060</v>
      </c>
      <c s="1">
        <v>45088</v>
      </c>
      <c s="2">
        <v>0.3872337962962962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25726" spans="1:16" ht="14.4">
      <c r="A125726">
        <v>126061</v>
      </c>
      <c s="1">
        <v>45088</v>
      </c>
      <c s="2">
        <v>0.3878356481481481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25727" spans="1:16" ht="14.4">
      <c r="A125727">
        <v>126062</v>
      </c>
      <c s="1">
        <v>45088</v>
      </c>
      <c s="2">
        <v>0.3878703703703703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25728" spans="1:16" ht="14.4">
      <c r="A125728">
        <v>126063</v>
      </c>
      <c s="1">
        <v>45088</v>
      </c>
      <c s="2">
        <v>0.3879861111111110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25729" spans="1:16" ht="14.4">
      <c r="A125729">
        <v>126064</v>
      </c>
      <c s="1">
        <v>45088</v>
      </c>
      <c s="2">
        <v>0.388472222222222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25730" spans="1:16" ht="14.4">
      <c r="A125730">
        <v>126065</v>
      </c>
      <c s="1">
        <v>45088</v>
      </c>
      <c s="2">
        <v>0.3887384259259259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25731" spans="1:16" ht="14.4">
      <c r="A125731">
        <v>126066</v>
      </c>
      <c s="1">
        <v>45088</v>
      </c>
      <c s="2">
        <v>0.3887384259259259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25732" spans="1:16" ht="14.4">
      <c r="A125732">
        <v>126067</v>
      </c>
      <c s="1">
        <v>45088</v>
      </c>
      <c s="2">
        <v>0.3892129629629629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25733" spans="1:16" ht="14.4">
      <c r="A125733">
        <v>126068</v>
      </c>
      <c s="1">
        <v>45088</v>
      </c>
      <c s="2">
        <v>0.3892708333333333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25734" spans="1:16" ht="14.4">
      <c r="A125734">
        <v>126069</v>
      </c>
      <c s="1">
        <v>45088</v>
      </c>
      <c s="2">
        <v>0.3892708333333333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25735" spans="1:16" ht="14.4">
      <c r="A125735">
        <v>126070</v>
      </c>
      <c s="1">
        <v>45088</v>
      </c>
      <c s="2">
        <v>0.3897800925925926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25736" spans="1:16" ht="14.4">
      <c r="A125736">
        <v>126071</v>
      </c>
      <c s="1">
        <v>45088</v>
      </c>
      <c s="2">
        <v>0.3899074074074074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25737" spans="1:16" ht="14.4">
      <c r="A125737">
        <v>126072</v>
      </c>
      <c s="1">
        <v>45088</v>
      </c>
      <c s="2">
        <v>0.3899074074074074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1.6000000000000001</v>
      </c>
    </row>
    <row r="125738" spans="1:16" ht="14.4">
      <c r="A125738">
        <v>126073</v>
      </c>
      <c s="1">
        <v>45088</v>
      </c>
      <c s="2">
        <v>0.3899652777777777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25739" spans="1:16" ht="14.4">
      <c r="A125739">
        <v>126074</v>
      </c>
      <c s="1">
        <v>45088</v>
      </c>
      <c s="2">
        <v>0.3901620370370370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25740" spans="1:16" ht="14.4">
      <c r="A125740">
        <v>126075</v>
      </c>
      <c s="1">
        <v>45088</v>
      </c>
      <c s="2">
        <v>0.3905324074074074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25741" spans="1:16" ht="14.4">
      <c r="A125741">
        <v>126076</v>
      </c>
      <c s="1">
        <v>45088</v>
      </c>
      <c s="2">
        <v>0.3905324074074074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25742" spans="1:16" ht="14.4">
      <c r="A125742">
        <v>126077</v>
      </c>
      <c s="1">
        <v>45088</v>
      </c>
      <c s="2">
        <v>0.3909953703703703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25743" spans="1:16" ht="14.4">
      <c r="A125743">
        <v>126078</v>
      </c>
      <c s="1">
        <v>45088</v>
      </c>
      <c s="2">
        <v>0.3918287037037037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25744" spans="1:16" ht="14.4">
      <c r="A125744">
        <v>126079</v>
      </c>
      <c s="1">
        <v>45088</v>
      </c>
      <c s="2">
        <v>0.39182870370370371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25745" spans="1:16" ht="14.4">
      <c r="A125745">
        <v>126080</v>
      </c>
      <c s="1">
        <v>45088</v>
      </c>
      <c s="2">
        <v>0.3918287037037037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25746" spans="1:16" ht="14.4">
      <c r="A125746">
        <v>126081</v>
      </c>
      <c s="1">
        <v>45088</v>
      </c>
      <c s="2">
        <v>0.3919560185185185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25747" spans="1:16" ht="14.4">
      <c r="A125747">
        <v>126082</v>
      </c>
      <c s="1">
        <v>45088</v>
      </c>
      <c s="2">
        <v>0.392141203703703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25748" spans="1:16" ht="14.4">
      <c r="A125748">
        <v>126083</v>
      </c>
      <c s="1">
        <v>45088</v>
      </c>
      <c s="2">
        <v>0.3923148148148148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25749" spans="1:16" ht="14.4">
      <c r="A125749">
        <v>126084</v>
      </c>
      <c s="1">
        <v>45088</v>
      </c>
      <c s="2">
        <v>0.3930787037037036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25750" spans="1:16" ht="14.4">
      <c r="A125750">
        <v>126085</v>
      </c>
      <c s="1">
        <v>45088</v>
      </c>
      <c s="2">
        <v>0.3935648148148148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25751" spans="1:16" ht="14.4">
      <c r="A125751">
        <v>126086</v>
      </c>
      <c s="1">
        <v>45088</v>
      </c>
      <c s="2">
        <v>0.3936111111111111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25752" spans="1:16" ht="14.4">
      <c r="A125752">
        <v>126087</v>
      </c>
      <c s="1">
        <v>45088</v>
      </c>
      <c s="2">
        <v>0.3940046296296296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25753" spans="1:16" ht="14.4">
      <c r="A125753">
        <v>126088</v>
      </c>
      <c s="1">
        <v>45088</v>
      </c>
      <c s="2">
        <v>0.3940046296296296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25754" spans="1:16" ht="14.4">
      <c r="A125754">
        <v>126089</v>
      </c>
      <c s="1">
        <v>45088</v>
      </c>
      <c s="2">
        <v>0.3940856481481481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25755" spans="1:16" ht="14.4">
      <c r="A125755">
        <v>126090</v>
      </c>
      <c s="1">
        <v>45088</v>
      </c>
      <c s="2">
        <v>0.3942592592592592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25756" spans="1:16" ht="14.4">
      <c r="A125756">
        <v>126091</v>
      </c>
      <c s="1">
        <v>45088</v>
      </c>
      <c s="2">
        <v>0.3944328703703703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25757" spans="1:16" ht="14.4">
      <c r="A125757">
        <v>126092</v>
      </c>
      <c s="1">
        <v>45088</v>
      </c>
      <c s="2">
        <v>0.3947800925925926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25758" spans="1:16" ht="14.4">
      <c r="A125758">
        <v>126093</v>
      </c>
      <c s="1">
        <v>45088</v>
      </c>
      <c s="2">
        <v>0.3947800925925926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25759" spans="1:16" ht="14.4">
      <c r="A125759">
        <v>126094</v>
      </c>
      <c s="1">
        <v>45088</v>
      </c>
      <c s="2">
        <v>0.3947916666666666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25760" spans="1:16" ht="14.4">
      <c r="A125760">
        <v>126095</v>
      </c>
      <c s="1">
        <v>45088</v>
      </c>
      <c s="2">
        <v>0.3947916666666666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25761" spans="1:16" ht="14.4">
      <c r="A125761">
        <v>126096</v>
      </c>
      <c s="1">
        <v>45088</v>
      </c>
      <c s="2">
        <v>0.3948148148148148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25762" spans="1:16" ht="14.4">
      <c r="A125762">
        <v>126097</v>
      </c>
      <c s="1">
        <v>45088</v>
      </c>
      <c s="2">
        <v>0.394953703703703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25763" spans="1:16" ht="14.4">
      <c r="A125763">
        <v>126098</v>
      </c>
      <c s="1">
        <v>45088</v>
      </c>
      <c s="2">
        <v>0.3958449074074074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25764" spans="1:16" ht="14.4">
      <c r="A125764">
        <v>126099</v>
      </c>
      <c s="1">
        <v>45088</v>
      </c>
      <c s="2">
        <v>0.3961458333333333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25765" spans="1:16" ht="14.4">
      <c r="A125765">
        <v>126100</v>
      </c>
      <c s="1">
        <v>45088</v>
      </c>
      <c s="2">
        <v>0.3962615740740740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25766" spans="1:16" ht="14.4">
      <c r="A125766">
        <v>126101</v>
      </c>
      <c s="1">
        <v>45088</v>
      </c>
      <c s="2">
        <v>0.3967245370370370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25767" spans="1:16" ht="14.4">
      <c r="A125767">
        <v>126102</v>
      </c>
      <c s="1">
        <v>45088</v>
      </c>
      <c s="2">
        <v>0.39672453703703703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0</v>
      </c>
      <c t="s">
        <v>99</v>
      </c>
      <c t="s">
        <v>124</v>
      </c>
      <c>
        <v>10.949999999999999</v>
      </c>
    </row>
    <row r="125768" spans="1:16" ht="14.4">
      <c r="A125768">
        <v>126103</v>
      </c>
      <c s="1">
        <v>45088</v>
      </c>
      <c s="2">
        <v>0.3967592592592592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25769" spans="1:16" ht="14.4">
      <c r="A125769">
        <v>126104</v>
      </c>
      <c s="1">
        <v>45088</v>
      </c>
      <c s="2">
        <v>0.3970138888888888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25770" spans="1:16" ht="14.4">
      <c r="A125770">
        <v>126105</v>
      </c>
      <c s="1">
        <v>45088</v>
      </c>
      <c s="2">
        <v>0.3970833333333333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25771" spans="1:16" ht="14.4">
      <c r="A125771">
        <v>126106</v>
      </c>
      <c s="1">
        <v>45088</v>
      </c>
      <c s="2">
        <v>0.3972106481481481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25772" spans="1:16" ht="14.4">
      <c r="A125772">
        <v>126107</v>
      </c>
      <c s="1">
        <v>45088</v>
      </c>
      <c s="2">
        <v>0.3973032407407407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25773" spans="1:16" ht="14.4">
      <c r="A125773">
        <v>126108</v>
      </c>
      <c s="1">
        <v>45088</v>
      </c>
      <c s="2">
        <v>0.3974652777777777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25774" spans="1:16" ht="14.4">
      <c r="A125774">
        <v>126109</v>
      </c>
      <c s="1">
        <v>45088</v>
      </c>
      <c s="2">
        <v>0.3976388888888888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25775" spans="1:16" ht="14.4">
      <c r="A125775">
        <v>126110</v>
      </c>
      <c s="1">
        <v>45088</v>
      </c>
      <c s="2">
        <v>0.3982986111111110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25776" spans="1:16" ht="14.4">
      <c r="A125776">
        <v>126111</v>
      </c>
      <c s="1">
        <v>45088</v>
      </c>
      <c s="2">
        <v>0.399432870370370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25777" spans="1:16" ht="14.4">
      <c r="A125777">
        <v>126112</v>
      </c>
      <c s="1">
        <v>45088</v>
      </c>
      <c s="2">
        <v>0.3999652777777777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25778" spans="1:16" ht="14.4">
      <c r="A125778">
        <v>126113</v>
      </c>
      <c s="1">
        <v>45088</v>
      </c>
      <c s="2">
        <v>0.3999768518518518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25779" spans="1:16" ht="14.4">
      <c r="A125779">
        <v>126114</v>
      </c>
      <c s="1">
        <v>45088</v>
      </c>
      <c s="2">
        <v>0.4008912037037036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25780" spans="1:16" ht="14.4">
      <c r="A125780">
        <v>126115</v>
      </c>
      <c s="1">
        <v>45088</v>
      </c>
      <c s="2">
        <v>0.401469907407407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25781" spans="1:16" ht="14.4">
      <c r="A125781">
        <v>126116</v>
      </c>
      <c s="1">
        <v>45088</v>
      </c>
      <c s="2">
        <v>0.4020370370370370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25782" spans="1:16" ht="14.4">
      <c r="A125782">
        <v>126117</v>
      </c>
      <c s="1">
        <v>45088</v>
      </c>
      <c s="2">
        <v>0.402152777777777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25783" spans="1:16" ht="14.4">
      <c r="A125783">
        <v>126118</v>
      </c>
      <c s="1">
        <v>45088</v>
      </c>
      <c s="2">
        <v>0.4025925925925926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25784" spans="1:16" ht="14.4">
      <c r="A125784">
        <v>126119</v>
      </c>
      <c s="1">
        <v>45088</v>
      </c>
      <c s="2">
        <v>0.4034259259259259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25785" spans="1:16" ht="14.4">
      <c r="A125785">
        <v>126120</v>
      </c>
      <c s="1">
        <v>45088</v>
      </c>
      <c s="2">
        <v>0.4034259259259259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5786" spans="1:16" ht="14.4">
      <c r="A125786">
        <v>126121</v>
      </c>
      <c s="1">
        <v>45088</v>
      </c>
      <c s="2">
        <v>0.4035763888888889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25787" spans="1:16" ht="14.4">
      <c r="A125787">
        <v>126122</v>
      </c>
      <c s="1">
        <v>45088</v>
      </c>
      <c s="2">
        <v>0.4043634259259259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25788" spans="1:16" ht="14.4">
      <c r="A125788">
        <v>126123</v>
      </c>
      <c s="1">
        <v>45088</v>
      </c>
      <c s="2">
        <v>0.4055671296296296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25789" spans="1:16" ht="14.4">
      <c r="A125789">
        <v>126124</v>
      </c>
      <c s="1">
        <v>45088</v>
      </c>
      <c s="2">
        <v>0.4060648148148148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25790" spans="1:16" ht="14.4">
      <c r="A125790">
        <v>126125</v>
      </c>
      <c s="1">
        <v>45088</v>
      </c>
      <c s="2">
        <v>0.4068055555555555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25791" spans="1:16" ht="14.4">
      <c r="A125791">
        <v>126126</v>
      </c>
      <c s="1">
        <v>45088</v>
      </c>
      <c s="2">
        <v>0.4071412037037037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25792" spans="1:16" ht="14.4">
      <c r="A125792">
        <v>126127</v>
      </c>
      <c s="1">
        <v>45088</v>
      </c>
      <c s="2">
        <v>0.4074305555555555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25793" spans="1:16" ht="14.4">
      <c r="A125793">
        <v>126128</v>
      </c>
      <c s="1">
        <v>45088</v>
      </c>
      <c s="2">
        <v>0.4074305555555555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1.6000000000000001</v>
      </c>
    </row>
    <row r="125794" spans="1:16" ht="14.4">
      <c r="A125794">
        <v>126129</v>
      </c>
      <c s="1">
        <v>45088</v>
      </c>
      <c s="2">
        <v>0.40761574074074075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25795" spans="1:16" ht="14.4">
      <c r="A125795">
        <v>126130</v>
      </c>
      <c s="1">
        <v>45088</v>
      </c>
      <c s="2">
        <v>0.40761574074074075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0</v>
      </c>
      <c t="s">
        <v>99</v>
      </c>
      <c t="s">
        <v>124</v>
      </c>
      <c>
        <v>9.25</v>
      </c>
    </row>
    <row r="125796" spans="1:16" ht="14.4">
      <c r="A125796">
        <v>126131</v>
      </c>
      <c s="1">
        <v>45088</v>
      </c>
      <c s="2">
        <v>0.4076851851851852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25797" spans="1:16" ht="14.4">
      <c r="A125797">
        <v>126132</v>
      </c>
      <c s="1">
        <v>45088</v>
      </c>
      <c s="2">
        <v>0.407997685185185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25798" spans="1:16" ht="14.4">
      <c r="A125798">
        <v>126133</v>
      </c>
      <c s="1">
        <v>45088</v>
      </c>
      <c s="2">
        <v>0.4079976851851852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25799" spans="1:16" ht="14.4">
      <c r="A125799">
        <v>126134</v>
      </c>
      <c s="1">
        <v>45088</v>
      </c>
      <c s="2">
        <v>0.4086458333333333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25800" spans="1:16" ht="14.4">
      <c r="A125800">
        <v>126135</v>
      </c>
      <c s="1">
        <v>45088</v>
      </c>
      <c s="2">
        <v>0.4086458333333333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25801" spans="1:16" ht="14.4">
      <c r="A125801">
        <v>126136</v>
      </c>
      <c s="1">
        <v>45088</v>
      </c>
      <c s="2">
        <v>0.4087152777777777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25802" spans="1:16" ht="14.4">
      <c r="A125802">
        <v>126137</v>
      </c>
      <c s="1">
        <v>45088</v>
      </c>
      <c s="2">
        <v>0.4093749999999999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25803" spans="1:16" ht="14.4">
      <c r="A125803">
        <v>126138</v>
      </c>
      <c s="1">
        <v>45088</v>
      </c>
      <c s="2">
        <v>0.4098958333333333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25804" spans="1:16" ht="14.4">
      <c r="A125804">
        <v>126139</v>
      </c>
      <c s="1">
        <v>45088</v>
      </c>
      <c s="2">
        <v>0.4103240740740740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25805" spans="1:16" ht="14.4">
      <c r="A125805">
        <v>126140</v>
      </c>
      <c s="1">
        <v>45088</v>
      </c>
      <c s="2">
        <v>0.4103819444444444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25806" spans="1:16" ht="14.4">
      <c r="A125806">
        <v>126141</v>
      </c>
      <c s="1">
        <v>45088</v>
      </c>
      <c s="2">
        <v>0.410648148148148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25807" spans="1:16" ht="14.4">
      <c r="A125807">
        <v>126142</v>
      </c>
      <c s="1">
        <v>45088</v>
      </c>
      <c s="2">
        <v>0.4110763888888888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25808" spans="1:16" ht="14.4">
      <c r="A125808">
        <v>126143</v>
      </c>
      <c s="1">
        <v>45088</v>
      </c>
      <c s="2">
        <v>0.4111458333333333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25809" spans="1:16" ht="14.4">
      <c r="A125809">
        <v>126144</v>
      </c>
      <c s="1">
        <v>45088</v>
      </c>
      <c s="2">
        <v>0.41114583333333332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25810" spans="1:16" ht="14.4">
      <c r="A125810">
        <v>126145</v>
      </c>
      <c s="1">
        <v>45088</v>
      </c>
      <c s="2">
        <v>0.4114004629629629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25811" spans="1:16" ht="14.4">
      <c r="A125811">
        <v>126146</v>
      </c>
      <c s="1">
        <v>45088</v>
      </c>
      <c s="2">
        <v>0.411481481481481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25812" spans="1:16" ht="14.4">
      <c r="A125812">
        <v>126147</v>
      </c>
      <c s="1">
        <v>45088</v>
      </c>
      <c s="2">
        <v>0.4117013888888889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25813" spans="1:16" ht="14.4">
      <c r="A125813">
        <v>126148</v>
      </c>
      <c s="1">
        <v>45088</v>
      </c>
      <c s="2">
        <v>0.412013888888888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25814" spans="1:16" ht="14.4">
      <c r="A125814">
        <v>126149</v>
      </c>
      <c s="1">
        <v>45088</v>
      </c>
      <c s="2">
        <v>0.4124189814814814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25815" spans="1:16" ht="14.4">
      <c r="A125815">
        <v>126150</v>
      </c>
      <c s="1">
        <v>45088</v>
      </c>
      <c s="2">
        <v>0.4124189814814814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25816" spans="1:16" ht="14.4">
      <c r="A125816">
        <v>126151</v>
      </c>
      <c s="1">
        <v>45088</v>
      </c>
      <c s="2">
        <v>0.4144328703703703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25817" spans="1:16" ht="14.4">
      <c r="A125817">
        <v>126152</v>
      </c>
      <c s="1">
        <v>45088</v>
      </c>
      <c s="2">
        <v>0.4146759259259259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25818" spans="1:16" ht="14.4">
      <c r="A125818">
        <v>126153</v>
      </c>
      <c s="1">
        <v>45088</v>
      </c>
      <c s="2">
        <v>0.4147453703703703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25819" spans="1:16" ht="14.4">
      <c r="A125819">
        <v>126154</v>
      </c>
      <c s="1">
        <v>45088</v>
      </c>
      <c s="2">
        <v>0.41474537037037035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0</v>
      </c>
      <c t="s">
        <v>99</v>
      </c>
      <c t="s">
        <v>124</v>
      </c>
      <c>
        <v>8.9499999999999993</v>
      </c>
    </row>
    <row r="125820" spans="1:16" ht="14.4">
      <c r="A125820">
        <v>126155</v>
      </c>
      <c s="1">
        <v>45088</v>
      </c>
      <c s="2">
        <v>0.4147916666666666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821" spans="1:16" ht="14.4">
      <c r="A125821">
        <v>126156</v>
      </c>
      <c s="1">
        <v>45088</v>
      </c>
      <c s="2">
        <v>0.4148379629629629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25822" spans="1:16" ht="14.4">
      <c r="A125822">
        <v>126157</v>
      </c>
      <c s="1">
        <v>45088</v>
      </c>
      <c s="2">
        <v>0.415358796296296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25823" spans="1:16" ht="14.4">
      <c r="A125823">
        <v>126158</v>
      </c>
      <c s="1">
        <v>45088</v>
      </c>
      <c s="2">
        <v>0.415358796296296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5824" spans="1:16" ht="14.4">
      <c r="A125824">
        <v>126159</v>
      </c>
      <c s="1">
        <v>45088</v>
      </c>
      <c s="2">
        <v>0.4158680555555555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25825" spans="1:16" ht="14.4">
      <c r="A125825">
        <v>126160</v>
      </c>
      <c s="1">
        <v>45088</v>
      </c>
      <c s="2">
        <v>0.4162037037037036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25826" spans="1:16" ht="14.4">
      <c r="A125826">
        <v>126161</v>
      </c>
      <c s="1">
        <v>45088</v>
      </c>
      <c s="2">
        <v>0.4175231481481481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25827" spans="1:16" ht="14.4">
      <c r="A125827">
        <v>126162</v>
      </c>
      <c s="1">
        <v>45088</v>
      </c>
      <c s="2">
        <v>0.4181134259259259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25828" spans="1:16" ht="14.4">
      <c r="A125828">
        <v>126163</v>
      </c>
      <c s="1">
        <v>45088</v>
      </c>
      <c s="2">
        <v>0.4181134259259259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25829" spans="1:16" ht="14.4">
      <c r="A125829">
        <v>126164</v>
      </c>
      <c s="1">
        <v>45088</v>
      </c>
      <c s="2">
        <v>0.418842592592592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25830" spans="1:16" ht="14.4">
      <c r="A125830">
        <v>126165</v>
      </c>
      <c s="1">
        <v>45088</v>
      </c>
      <c s="2">
        <v>0.4192129629629629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25831" spans="1:16" ht="14.4">
      <c r="A125831">
        <v>126166</v>
      </c>
      <c s="1">
        <v>45088</v>
      </c>
      <c s="2">
        <v>0.4192361111111110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25832" spans="1:16" ht="14.4">
      <c r="A125832">
        <v>126167</v>
      </c>
      <c s="1">
        <v>45088</v>
      </c>
      <c s="2">
        <v>0.4192824074074074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25833" spans="1:16" ht="14.4">
      <c r="A125833">
        <v>126168</v>
      </c>
      <c s="1">
        <v>45088</v>
      </c>
      <c s="2">
        <v>0.4195717592592592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25834" spans="1:16" ht="14.4">
      <c r="A125834">
        <v>126169</v>
      </c>
      <c s="1">
        <v>45088</v>
      </c>
      <c s="2">
        <v>0.4197222222222222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25835" spans="1:16" ht="14.4">
      <c r="A125835">
        <v>126170</v>
      </c>
      <c s="1">
        <v>45088</v>
      </c>
      <c s="2">
        <v>0.4197337962962963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25836" spans="1:16" ht="14.4">
      <c r="A125836">
        <v>126171</v>
      </c>
      <c s="1">
        <v>45088</v>
      </c>
      <c s="2">
        <v>0.4197685185185185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25837" spans="1:16" ht="14.4">
      <c r="A125837">
        <v>126172</v>
      </c>
      <c s="1">
        <v>45088</v>
      </c>
      <c s="2">
        <v>0.4198032407407407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25838" spans="1:16" ht="14.4">
      <c r="A125838">
        <v>126173</v>
      </c>
      <c s="1">
        <v>45088</v>
      </c>
      <c s="2">
        <v>0.4214930555555555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25839" spans="1:16" ht="14.4">
      <c r="A125839">
        <v>126174</v>
      </c>
      <c s="1">
        <v>45088</v>
      </c>
      <c s="2">
        <v>0.4214930555555555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25840" spans="1:16" ht="14.4">
      <c r="A125840">
        <v>126175</v>
      </c>
      <c s="1">
        <v>45088</v>
      </c>
      <c s="2">
        <v>0.4214930555555555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25841" spans="1:16" ht="14.4">
      <c r="A125841">
        <v>126176</v>
      </c>
      <c s="1">
        <v>45088</v>
      </c>
      <c s="2">
        <v>0.4216319444444444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25842" spans="1:16" ht="14.4">
      <c r="A125842">
        <v>126177</v>
      </c>
      <c s="1">
        <v>45088</v>
      </c>
      <c s="2">
        <v>0.4221874999999999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843" spans="1:16" ht="14.4">
      <c r="A125843">
        <v>126178</v>
      </c>
      <c s="1">
        <v>45088</v>
      </c>
      <c s="2">
        <v>0.4225810185185185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25844" spans="1:16" ht="14.4">
      <c r="A125844">
        <v>126179</v>
      </c>
      <c s="1">
        <v>45088</v>
      </c>
      <c s="2">
        <v>0.4227546296296296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25845" spans="1:16" ht="14.4">
      <c r="A125845">
        <v>126180</v>
      </c>
      <c s="1">
        <v>45088</v>
      </c>
      <c s="2">
        <v>0.4242592592592592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25846" spans="1:16" ht="14.4">
      <c r="A125846">
        <v>126181</v>
      </c>
      <c s="1">
        <v>45088</v>
      </c>
      <c s="2">
        <v>0.4245949074074074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25847" spans="1:16" ht="14.4">
      <c r="A125847">
        <v>126182</v>
      </c>
      <c s="1">
        <v>45088</v>
      </c>
      <c s="2">
        <v>0.4245949074074074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25848" spans="1:16" ht="14.4">
      <c r="A125848">
        <v>126183</v>
      </c>
      <c s="1">
        <v>45088</v>
      </c>
      <c s="2">
        <v>0.4245949074074074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5849" spans="1:16" ht="14.4">
      <c r="A125849">
        <v>126184</v>
      </c>
      <c s="1">
        <v>45088</v>
      </c>
      <c s="2">
        <v>0.4247569444444444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25850" spans="1:16" ht="14.4">
      <c r="A125850">
        <v>126185</v>
      </c>
      <c s="1">
        <v>45088</v>
      </c>
      <c s="2">
        <v>0.4247569444444444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25851" spans="1:16" ht="14.4">
      <c r="A125851">
        <v>126186</v>
      </c>
      <c s="1">
        <v>45088</v>
      </c>
      <c s="2">
        <v>0.4248842592592592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25852" spans="1:16" ht="14.4">
      <c r="A125852">
        <v>126187</v>
      </c>
      <c s="1">
        <v>45088</v>
      </c>
      <c s="2">
        <v>0.4248842592592592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5853" spans="1:16" ht="14.4">
      <c r="A125853">
        <v>126188</v>
      </c>
      <c s="1">
        <v>45088</v>
      </c>
      <c s="2">
        <v>0.4257870370370370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25854" spans="1:16" ht="14.4">
      <c r="A125854">
        <v>126189</v>
      </c>
      <c s="1">
        <v>45088</v>
      </c>
      <c s="2">
        <v>0.4257870370370370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25855" spans="1:16" ht="14.4">
      <c r="A125855">
        <v>126190</v>
      </c>
      <c s="1">
        <v>45088</v>
      </c>
      <c s="2">
        <v>0.4261574074074074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25856" spans="1:16" ht="14.4">
      <c r="A125856">
        <v>126191</v>
      </c>
      <c s="1">
        <v>45088</v>
      </c>
      <c s="2">
        <v>0.4261574074074074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25857" spans="1:16" ht="14.4">
      <c r="A125857">
        <v>126192</v>
      </c>
      <c s="1">
        <v>45088</v>
      </c>
      <c s="2">
        <v>0.4261574074074074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25858" spans="1:16" ht="14.4">
      <c r="A125858">
        <v>126193</v>
      </c>
      <c s="1">
        <v>45088</v>
      </c>
      <c s="2">
        <v>0.4263541666666666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25859" spans="1:16" ht="14.4">
      <c r="A125859">
        <v>126194</v>
      </c>
      <c s="1">
        <v>45088</v>
      </c>
      <c s="2">
        <v>0.4271296296296296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25860" spans="1:16" ht="14.4">
      <c r="A125860">
        <v>126195</v>
      </c>
      <c s="1">
        <v>45088</v>
      </c>
      <c s="2">
        <v>0.4277083333333333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25861" spans="1:16" ht="14.4">
      <c r="A125861">
        <v>126196</v>
      </c>
      <c s="1">
        <v>45088</v>
      </c>
      <c s="2">
        <v>0.4279976851851851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25862" spans="1:16" ht="14.4">
      <c r="A125862">
        <v>126197</v>
      </c>
      <c s="1">
        <v>45088</v>
      </c>
      <c s="2">
        <v>0.4279976851851851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1.6000000000000001</v>
      </c>
    </row>
    <row r="125863" spans="1:16" ht="14.4">
      <c r="A125863">
        <v>126198</v>
      </c>
      <c s="1">
        <v>45088</v>
      </c>
      <c s="2">
        <v>0.4283333333333333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25864" spans="1:16" ht="14.4">
      <c r="A125864">
        <v>126199</v>
      </c>
      <c s="1">
        <v>45088</v>
      </c>
      <c s="2">
        <v>0.4286458333333333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25865" spans="1:16" ht="14.4">
      <c r="A125865">
        <v>126200</v>
      </c>
      <c s="1">
        <v>45088</v>
      </c>
      <c s="2">
        <v>0.4288425925925926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25866" spans="1:16" ht="14.4">
      <c r="A125866">
        <v>126201</v>
      </c>
      <c s="1">
        <v>45088</v>
      </c>
      <c s="2">
        <v>0.4292013888888888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25867" spans="1:16" ht="14.4">
      <c r="A125867">
        <v>126202</v>
      </c>
      <c s="1">
        <v>45088</v>
      </c>
      <c s="2">
        <v>0.4292476851851851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25868" spans="1:16" ht="14.4">
      <c r="A125868">
        <v>126203</v>
      </c>
      <c s="1">
        <v>45088</v>
      </c>
      <c s="2">
        <v>0.4295949074074074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25869" spans="1:16" ht="14.4">
      <c r="A125869">
        <v>126204</v>
      </c>
      <c s="1">
        <v>45088</v>
      </c>
      <c s="2">
        <v>0.42959490740740741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0</v>
      </c>
      <c t="s">
        <v>99</v>
      </c>
      <c t="s">
        <v>124</v>
      </c>
      <c>
        <v>9.5</v>
      </c>
    </row>
    <row r="125870" spans="1:16" ht="14.4">
      <c r="A125870">
        <v>126205</v>
      </c>
      <c s="1">
        <v>45088</v>
      </c>
      <c s="2">
        <v>0.4299421296296296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25871" spans="1:16" ht="14.4">
      <c r="A125871">
        <v>126206</v>
      </c>
      <c s="1">
        <v>45088</v>
      </c>
      <c s="2">
        <v>0.4300462962962963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25872" spans="1:16" ht="14.4">
      <c r="A125872">
        <v>126207</v>
      </c>
      <c s="1">
        <v>45088</v>
      </c>
      <c s="2">
        <v>0.4307407407407407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25873" spans="1:16" ht="14.4">
      <c r="A125873">
        <v>126208</v>
      </c>
      <c s="1">
        <v>45088</v>
      </c>
      <c s="2">
        <v>0.4308796296296296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25874" spans="1:16" ht="14.4">
      <c r="A125874">
        <v>126209</v>
      </c>
      <c s="1">
        <v>45088</v>
      </c>
      <c s="2">
        <v>0.4308796296296296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25875" spans="1:16" ht="14.4">
      <c r="A125875">
        <v>126210</v>
      </c>
      <c s="1">
        <v>45088</v>
      </c>
      <c s="2">
        <v>0.4309143518518518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25876" spans="1:16" ht="14.4">
      <c r="A125876">
        <v>126211</v>
      </c>
      <c s="1">
        <v>45088</v>
      </c>
      <c s="2">
        <v>0.4309259259259259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25877" spans="1:16" ht="14.4">
      <c r="A125877">
        <v>126212</v>
      </c>
      <c s="1">
        <v>45088</v>
      </c>
      <c s="2">
        <v>0.4309490740740740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25878" spans="1:16" ht="14.4">
      <c r="A125878">
        <v>126213</v>
      </c>
      <c s="1">
        <v>45088</v>
      </c>
      <c s="2">
        <v>0.4315509259259259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25879" spans="1:16" ht="14.4">
      <c r="A125879">
        <v>126214</v>
      </c>
      <c s="1">
        <v>45088</v>
      </c>
      <c s="2">
        <v>0.4323379629629629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25880" spans="1:16" ht="14.4">
      <c r="A125880">
        <v>126215</v>
      </c>
      <c s="1">
        <v>45088</v>
      </c>
      <c s="2">
        <v>0.4330902777777777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25881" spans="1:16" ht="14.4">
      <c r="A125881">
        <v>126216</v>
      </c>
      <c s="1">
        <v>45088</v>
      </c>
      <c s="2">
        <v>0.4335648148148147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25882" spans="1:16" ht="14.4">
      <c r="A125882">
        <v>126217</v>
      </c>
      <c s="1">
        <v>45088</v>
      </c>
      <c s="2">
        <v>0.4336111111111111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25883" spans="1:16" ht="14.4">
      <c r="A125883">
        <v>126218</v>
      </c>
      <c s="1">
        <v>45088</v>
      </c>
      <c s="2">
        <v>0.4336111111111111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1.6000000000000001</v>
      </c>
    </row>
    <row r="125884" spans="1:16" ht="14.4">
      <c r="A125884">
        <v>126219</v>
      </c>
      <c s="1">
        <v>45088</v>
      </c>
      <c s="2">
        <v>0.4336111111111111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25885" spans="1:16" ht="14.4">
      <c r="A125885">
        <v>126220</v>
      </c>
      <c s="1">
        <v>45088</v>
      </c>
      <c s="2">
        <v>0.4342708333333333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25886" spans="1:16" ht="14.4">
      <c r="A125886">
        <v>126221</v>
      </c>
      <c s="1">
        <v>45088</v>
      </c>
      <c s="2">
        <v>0.43427083333333333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5887" spans="1:16" ht="14.4">
      <c r="A125887">
        <v>126222</v>
      </c>
      <c s="1">
        <v>45088</v>
      </c>
      <c s="2">
        <v>0.4342824074074074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25888" spans="1:16" ht="14.4">
      <c r="A125888">
        <v>126223</v>
      </c>
      <c s="1">
        <v>45088</v>
      </c>
      <c s="2">
        <v>0.4342824074074074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25889" spans="1:16" ht="14.4">
      <c r="A125889">
        <v>126224</v>
      </c>
      <c s="1">
        <v>45088</v>
      </c>
      <c s="2">
        <v>0.4346412037037036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25890" spans="1:16" ht="14.4">
      <c r="A125890">
        <v>126225</v>
      </c>
      <c s="1">
        <v>45088</v>
      </c>
      <c s="2">
        <v>0.4348379629629629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25891" spans="1:16" ht="14.4">
      <c r="A125891">
        <v>126226</v>
      </c>
      <c s="1">
        <v>45088</v>
      </c>
      <c s="2">
        <v>0.4348379629629629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892" spans="1:16" ht="14.4">
      <c r="A125892">
        <v>126227</v>
      </c>
      <c s="1">
        <v>45088</v>
      </c>
      <c s="2">
        <v>0.4353935185185185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25893" spans="1:16" ht="14.4">
      <c r="A125893">
        <v>126228</v>
      </c>
      <c s="1">
        <v>45088</v>
      </c>
      <c s="2">
        <v>0.4353935185185185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1.6000000000000001</v>
      </c>
    </row>
    <row r="125894" spans="1:16" ht="14.4">
      <c r="A125894">
        <v>126229</v>
      </c>
      <c s="1">
        <v>45088</v>
      </c>
      <c s="2">
        <v>0.4355671296296296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25895" spans="1:16" ht="14.4">
      <c r="A125895">
        <v>126230</v>
      </c>
      <c s="1">
        <v>45088</v>
      </c>
      <c s="2">
        <v>0.4355671296296296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25896" spans="1:16" ht="14.4">
      <c r="A125896">
        <v>126231</v>
      </c>
      <c s="1">
        <v>45088</v>
      </c>
      <c s="2">
        <v>0.4355671296296296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25897" spans="1:16" ht="14.4">
      <c r="A125897">
        <v>126232</v>
      </c>
      <c s="1">
        <v>45088</v>
      </c>
      <c s="2">
        <v>0.4356365740740740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25898" spans="1:16" ht="14.4">
      <c r="A125898">
        <v>126233</v>
      </c>
      <c s="1">
        <v>45088</v>
      </c>
      <c s="2">
        <v>0.4356365740740740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25899" spans="1:16" ht="14.4">
      <c r="A125899">
        <v>126234</v>
      </c>
      <c s="1">
        <v>45088</v>
      </c>
      <c s="2">
        <v>0.4356365740740740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900" spans="1:16" ht="14.4">
      <c r="A125900">
        <v>126235</v>
      </c>
      <c s="1">
        <v>45088</v>
      </c>
      <c s="2">
        <v>0.4357986111111111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25901" spans="1:16" ht="14.4">
      <c r="A125901">
        <v>126236</v>
      </c>
      <c s="1">
        <v>45088</v>
      </c>
      <c s="2">
        <v>0.435983796296296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25902" spans="1:16" ht="14.4">
      <c r="A125902">
        <v>126237</v>
      </c>
      <c s="1">
        <v>45088</v>
      </c>
      <c s="2">
        <v>0.4361805555555555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25903" spans="1:16" ht="14.4">
      <c r="A125903">
        <v>126238</v>
      </c>
      <c s="1">
        <v>45088</v>
      </c>
      <c s="2">
        <v>0.4369907407407407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25904" spans="1:16" ht="14.4">
      <c r="A125904">
        <v>126239</v>
      </c>
      <c s="1">
        <v>45088</v>
      </c>
      <c s="2">
        <v>0.4374537037037036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25905" spans="1:16" ht="14.4">
      <c r="A125905">
        <v>126240</v>
      </c>
      <c s="1">
        <v>45088</v>
      </c>
      <c s="2">
        <v>0.43745370370370368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0</v>
      </c>
      <c t="s">
        <v>99</v>
      </c>
      <c t="s">
        <v>124</v>
      </c>
      <c>
        <v>18</v>
      </c>
    </row>
    <row r="125906" spans="1:16" ht="14.4">
      <c r="A125906">
        <v>126241</v>
      </c>
      <c s="1">
        <v>45088</v>
      </c>
      <c s="2">
        <v>0.4374768518518518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25907" spans="1:16" ht="14.4">
      <c r="A125907">
        <v>126242</v>
      </c>
      <c s="1">
        <v>45088</v>
      </c>
      <c s="2">
        <v>0.4375347222222222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25908" spans="1:16" ht="14.4">
      <c r="A125908">
        <v>126243</v>
      </c>
      <c s="1">
        <v>45088</v>
      </c>
      <c s="2">
        <v>0.4377777777777777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25909" spans="1:16" ht="14.4">
      <c r="A125909">
        <v>126244</v>
      </c>
      <c s="1">
        <v>45088</v>
      </c>
      <c s="2">
        <v>0.437951388888888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25910" spans="1:16" ht="14.4">
      <c r="A125910">
        <v>126245</v>
      </c>
      <c s="1">
        <v>45088</v>
      </c>
      <c s="2">
        <v>0.4380092592592592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25911" spans="1:16" ht="14.4">
      <c r="A125911">
        <v>126246</v>
      </c>
      <c s="1">
        <v>45088</v>
      </c>
      <c s="2">
        <v>0.438252314814814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912" spans="1:16" ht="14.4">
      <c r="A125912">
        <v>126247</v>
      </c>
      <c s="1">
        <v>45088</v>
      </c>
      <c s="2">
        <v>0.4385763888888888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25913" spans="1:16" ht="14.4">
      <c r="A125913">
        <v>126248</v>
      </c>
      <c s="1">
        <v>45088</v>
      </c>
      <c s="2">
        <v>0.43857638888888889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25914" spans="1:16" ht="14.4">
      <c r="A125914">
        <v>126249</v>
      </c>
      <c s="1">
        <v>45088</v>
      </c>
      <c s="2">
        <v>0.4389120370370370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25915" spans="1:16" ht="14.4">
      <c r="A125915">
        <v>126250</v>
      </c>
      <c s="1">
        <v>45088</v>
      </c>
      <c s="2">
        <v>0.4394212962962962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25916" spans="1:16" ht="14.4">
      <c r="A125916">
        <v>126251</v>
      </c>
      <c s="1">
        <v>45088</v>
      </c>
      <c s="2">
        <v>0.4397106481481481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25917" spans="1:16" ht="14.4">
      <c r="A125917">
        <v>126252</v>
      </c>
      <c s="1">
        <v>45088</v>
      </c>
      <c s="2">
        <v>0.4399652777777777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25918" spans="1:16" ht="14.4">
      <c r="A125918">
        <v>126253</v>
      </c>
      <c s="1">
        <v>45088</v>
      </c>
      <c s="2">
        <v>0.43996527777777777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25919" spans="1:16" ht="14.4">
      <c r="A125919">
        <v>126254</v>
      </c>
      <c s="1">
        <v>45088</v>
      </c>
      <c s="2">
        <v>0.4402546296296296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25920" spans="1:16" ht="14.4">
      <c r="A125920">
        <v>126255</v>
      </c>
      <c s="1">
        <v>45088</v>
      </c>
      <c s="2">
        <v>0.4406712962962963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25921" spans="1:16" ht="14.4">
      <c r="A125921">
        <v>126256</v>
      </c>
      <c s="1">
        <v>45088</v>
      </c>
      <c s="2">
        <v>0.4406712962962963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25922" spans="1:16" ht="14.4">
      <c r="A125922">
        <v>126257</v>
      </c>
      <c s="1">
        <v>45088</v>
      </c>
      <c s="2">
        <v>0.4412268518518518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25923" spans="1:16" ht="14.4">
      <c r="A125923">
        <v>126258</v>
      </c>
      <c s="1">
        <v>45088</v>
      </c>
      <c s="2">
        <v>0.4412268518518518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5924" spans="1:16" ht="14.4">
      <c r="A125924">
        <v>126259</v>
      </c>
      <c s="1">
        <v>45088</v>
      </c>
      <c s="2">
        <v>0.4417708333333333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25925" spans="1:16" ht="14.4">
      <c r="A125925">
        <v>126260</v>
      </c>
      <c s="1">
        <v>45088</v>
      </c>
      <c s="2">
        <v>0.4417708333333333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25926" spans="1:16" ht="14.4">
      <c r="A125926">
        <v>126261</v>
      </c>
      <c s="1">
        <v>45088</v>
      </c>
      <c s="2">
        <v>0.441828703703703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25927" spans="1:16" ht="14.4">
      <c r="A125927">
        <v>126262</v>
      </c>
      <c s="1">
        <v>45088</v>
      </c>
      <c s="2">
        <v>0.4421180555555555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25928" spans="1:16" ht="14.4">
      <c r="A125928">
        <v>126263</v>
      </c>
      <c s="1">
        <v>45088</v>
      </c>
      <c s="2">
        <v>0.44211805555555556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25929" spans="1:16" ht="14.4">
      <c r="A125929">
        <v>126264</v>
      </c>
      <c s="1">
        <v>45088</v>
      </c>
      <c s="2">
        <v>0.4423148148148148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25930" spans="1:16" ht="14.4">
      <c r="A125930">
        <v>126265</v>
      </c>
      <c s="1">
        <v>45088</v>
      </c>
      <c s="2">
        <v>0.4434027777777777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25931" spans="1:16" ht="14.4">
      <c r="A125931">
        <v>126266</v>
      </c>
      <c s="1">
        <v>45088</v>
      </c>
      <c s="2">
        <v>0.44340277777777776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0</v>
      </c>
      <c t="s">
        <v>99</v>
      </c>
      <c t="s">
        <v>124</v>
      </c>
      <c>
        <v>10</v>
      </c>
    </row>
    <row r="125932" spans="1:16" ht="14.4">
      <c r="A125932">
        <v>126267</v>
      </c>
      <c s="1">
        <v>45088</v>
      </c>
      <c s="2">
        <v>0.4437847222222222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25933" spans="1:16" ht="14.4">
      <c r="A125933">
        <v>126268</v>
      </c>
      <c s="1">
        <v>45088</v>
      </c>
      <c s="2">
        <v>0.4438657407407407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25934" spans="1:16" ht="14.4">
      <c r="A125934">
        <v>126269</v>
      </c>
      <c s="1">
        <v>45088</v>
      </c>
      <c s="2">
        <v>0.4438657407407407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25935" spans="1:16" ht="14.4">
      <c r="A125935">
        <v>126270</v>
      </c>
      <c s="1">
        <v>45088</v>
      </c>
      <c s="2">
        <v>0.4442361111111111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25936" spans="1:16" ht="14.4">
      <c r="A125936">
        <v>126271</v>
      </c>
      <c s="1">
        <v>45088</v>
      </c>
      <c s="2">
        <v>0.4450000000000000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25937" spans="1:16" ht="14.4">
      <c r="A125937">
        <v>126272</v>
      </c>
      <c s="1">
        <v>45088</v>
      </c>
      <c s="2">
        <v>0.4451851851851851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25938" spans="1:16" ht="14.4">
      <c r="A125938">
        <v>126273</v>
      </c>
      <c s="1">
        <v>45088</v>
      </c>
      <c s="2">
        <v>0.4453703703703703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25939" spans="1:16" ht="14.4">
      <c r="A125939">
        <v>126274</v>
      </c>
      <c s="1">
        <v>45088</v>
      </c>
      <c s="2">
        <v>0.4461921296296296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25940" spans="1:16" ht="14.4">
      <c r="A125940">
        <v>126275</v>
      </c>
      <c s="1">
        <v>45088</v>
      </c>
      <c s="2">
        <v>0.446377314814814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25941" spans="1:16" ht="14.4">
      <c r="A125941">
        <v>126276</v>
      </c>
      <c s="1">
        <v>45088</v>
      </c>
      <c s="2">
        <v>0.4464699074074073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25942" spans="1:16" ht="14.4">
      <c r="A125942">
        <v>126277</v>
      </c>
      <c s="1">
        <v>45088</v>
      </c>
      <c s="2">
        <v>0.4471180555555555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25943" spans="1:16" ht="14.4">
      <c r="A125943">
        <v>126278</v>
      </c>
      <c s="1">
        <v>45088</v>
      </c>
      <c s="2">
        <v>0.4471875000000000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25944" spans="1:16" ht="14.4">
      <c r="A125944">
        <v>126279</v>
      </c>
      <c s="1">
        <v>45088</v>
      </c>
      <c s="2">
        <v>0.4474884259259259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25945" spans="1:16" ht="14.4">
      <c r="A125945">
        <v>126280</v>
      </c>
      <c s="1">
        <v>45088</v>
      </c>
      <c s="2">
        <v>0.4477430555555555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25946" spans="1:16" ht="14.4">
      <c r="A125946">
        <v>126281</v>
      </c>
      <c s="1">
        <v>45088</v>
      </c>
      <c s="2">
        <v>0.4479629629629629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25947" spans="1:16" ht="14.4">
      <c r="A125947">
        <v>126282</v>
      </c>
      <c s="1">
        <v>45088</v>
      </c>
      <c s="2">
        <v>0.4486574074074073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25948" spans="1:16" ht="14.4">
      <c r="A125948">
        <v>126283</v>
      </c>
      <c s="1">
        <v>45088</v>
      </c>
      <c s="2">
        <v>0.44865740740740739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0</v>
      </c>
      <c t="s">
        <v>99</v>
      </c>
      <c t="s">
        <v>124</v>
      </c>
      <c>
        <v>12</v>
      </c>
    </row>
    <row r="125949" spans="1:16" ht="14.4">
      <c r="A125949">
        <v>126284</v>
      </c>
      <c s="1">
        <v>45088</v>
      </c>
      <c s="2">
        <v>0.4501504629629629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25950" spans="1:16" ht="14.4">
      <c r="A125950">
        <v>126285</v>
      </c>
      <c s="1">
        <v>45088</v>
      </c>
      <c s="2">
        <v>0.4501736111111110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25951" spans="1:16" ht="14.4">
      <c r="A125951">
        <v>126286</v>
      </c>
      <c s="1">
        <v>45088</v>
      </c>
      <c s="2">
        <v>0.4502777777777777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25952" spans="1:16" ht="14.4">
      <c r="A125952">
        <v>126287</v>
      </c>
      <c s="1">
        <v>45088</v>
      </c>
      <c s="2">
        <v>0.4502777777777777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25953" spans="1:16" ht="14.4">
      <c r="A125953">
        <v>126288</v>
      </c>
      <c s="1">
        <v>45088</v>
      </c>
      <c s="2">
        <v>0.4505208333333333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25954" spans="1:16" ht="14.4">
      <c r="A125954">
        <v>126289</v>
      </c>
      <c s="1">
        <v>45088</v>
      </c>
      <c s="2">
        <v>0.450844907407407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25955" spans="1:16" ht="14.4">
      <c r="A125955">
        <v>126290</v>
      </c>
      <c s="1">
        <v>45088</v>
      </c>
      <c s="2">
        <v>0.4510069444444444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25956" spans="1:16" ht="14.4">
      <c r="A125956">
        <v>126291</v>
      </c>
      <c s="1">
        <v>45088</v>
      </c>
      <c s="2">
        <v>0.4518634259259259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25957" spans="1:16" ht="14.4">
      <c r="A125957">
        <v>126292</v>
      </c>
      <c s="1">
        <v>45088</v>
      </c>
      <c s="2">
        <v>0.4525115740740740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25958" spans="1:16" ht="14.4">
      <c r="A125958">
        <v>126293</v>
      </c>
      <c s="1">
        <v>45088</v>
      </c>
      <c s="2">
        <v>0.4525578703703703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25959" spans="1:16" ht="14.4">
      <c r="A125959">
        <v>126294</v>
      </c>
      <c s="1">
        <v>45088</v>
      </c>
      <c s="2">
        <v>0.4527662037037036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25960" spans="1:16" ht="14.4">
      <c r="A125960">
        <v>126295</v>
      </c>
      <c s="1">
        <v>45088</v>
      </c>
      <c s="2">
        <v>0.4530902777777777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25961" spans="1:16" ht="14.4">
      <c r="A125961">
        <v>126296</v>
      </c>
      <c s="1">
        <v>45088</v>
      </c>
      <c s="2">
        <v>0.4532638888888889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25962" spans="1:16" ht="14.4">
      <c r="A125962">
        <v>126297</v>
      </c>
      <c s="1">
        <v>45088</v>
      </c>
      <c s="2">
        <v>0.4532638888888889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25963" spans="1:16" ht="14.4">
      <c r="A125963">
        <v>126298</v>
      </c>
      <c s="1">
        <v>45088</v>
      </c>
      <c s="2">
        <v>0.4536689814814814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25964" spans="1:16" ht="14.4">
      <c r="A125964">
        <v>126299</v>
      </c>
      <c s="1">
        <v>45088</v>
      </c>
      <c s="2">
        <v>0.4539814814814814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25965" spans="1:16" ht="14.4">
      <c r="A125965">
        <v>126300</v>
      </c>
      <c s="1">
        <v>45088</v>
      </c>
      <c s="2">
        <v>0.454340277777777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25966" spans="1:16" ht="14.4">
      <c r="A125966">
        <v>126301</v>
      </c>
      <c s="1">
        <v>45088</v>
      </c>
      <c s="2">
        <v>0.4543402777777778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0</v>
      </c>
      <c t="s">
        <v>99</v>
      </c>
      <c t="s">
        <v>124</v>
      </c>
      <c>
        <v>18</v>
      </c>
    </row>
    <row r="125967" spans="1:16" ht="14.4">
      <c r="A125967">
        <v>126302</v>
      </c>
      <c s="1">
        <v>45088</v>
      </c>
      <c s="2">
        <v>0.4546296296296296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25968" spans="1:16" ht="14.4">
      <c r="A125968">
        <v>126303</v>
      </c>
      <c s="1">
        <v>45088</v>
      </c>
      <c s="2">
        <v>0.4547222222222222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25969" spans="1:16" ht="14.4">
      <c r="A125969">
        <v>126304</v>
      </c>
      <c s="1">
        <v>45088</v>
      </c>
      <c s="2">
        <v>0.4547222222222222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25970" spans="1:16" ht="14.4">
      <c r="A125970">
        <v>126305</v>
      </c>
      <c s="1">
        <v>45088</v>
      </c>
      <c s="2">
        <v>0.4552314814814814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25971" spans="1:16" ht="14.4">
      <c r="A125971">
        <v>126306</v>
      </c>
      <c s="1">
        <v>45088</v>
      </c>
      <c s="2">
        <v>0.4556481481481481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25972" spans="1:16" ht="14.4">
      <c r="A125972">
        <v>126307</v>
      </c>
      <c s="1">
        <v>45088</v>
      </c>
      <c s="2">
        <v>0.4563078703703703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25973" spans="1:16" ht="14.4">
      <c r="A125973">
        <v>126308</v>
      </c>
      <c s="1">
        <v>45088</v>
      </c>
      <c s="2">
        <v>0.4563541666666666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25974" spans="1:16" ht="14.4">
      <c r="A125974">
        <v>126309</v>
      </c>
      <c s="1">
        <v>45088</v>
      </c>
      <c s="2">
        <v>0.4565046296296296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25975" spans="1:16" ht="14.4">
      <c r="A125975">
        <v>126310</v>
      </c>
      <c s="1">
        <v>45088</v>
      </c>
      <c s="2">
        <v>0.4566782407407407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25976" spans="1:16" ht="14.4">
      <c r="A125976">
        <v>126311</v>
      </c>
      <c s="1">
        <v>45088</v>
      </c>
      <c s="2">
        <v>0.4573379629629629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25977" spans="1:16" ht="14.4">
      <c r="A125977">
        <v>126312</v>
      </c>
      <c s="1">
        <v>45088</v>
      </c>
      <c s="2">
        <v>0.4573379629629629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25978" spans="1:16" ht="14.4">
      <c r="A125978">
        <v>126313</v>
      </c>
      <c s="1">
        <v>45088</v>
      </c>
      <c s="2">
        <v>0.4574652777777777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25979" spans="1:16" ht="14.4">
      <c r="A125979">
        <v>126314</v>
      </c>
      <c s="1">
        <v>45088</v>
      </c>
      <c s="2">
        <v>0.4575000000000000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25980" spans="1:16" ht="14.4">
      <c r="A125980">
        <v>126315</v>
      </c>
      <c s="1">
        <v>45088</v>
      </c>
      <c s="2">
        <v>0.4575347222222222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25981" spans="1:16" ht="14.4">
      <c r="A125981">
        <v>126316</v>
      </c>
      <c s="1">
        <v>45088</v>
      </c>
      <c s="2">
        <v>0.4575347222222222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25982" spans="1:16" ht="14.4">
      <c r="A125982">
        <v>126317</v>
      </c>
      <c s="1">
        <v>45088</v>
      </c>
      <c s="2">
        <v>0.45753472222222225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0</v>
      </c>
      <c t="s">
        <v>99</v>
      </c>
      <c t="s">
        <v>124</v>
      </c>
      <c>
        <v>19.75</v>
      </c>
    </row>
    <row r="125983" spans="1:16" ht="14.4">
      <c r="A125983">
        <v>126318</v>
      </c>
      <c s="1">
        <v>45088</v>
      </c>
      <c s="2">
        <v>0.4576273148148148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25984" spans="1:16" ht="14.4">
      <c r="A125984">
        <v>126319</v>
      </c>
      <c s="1">
        <v>45088</v>
      </c>
      <c s="2">
        <v>0.4583333333333333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25985" spans="1:16" ht="14.4">
      <c r="A125985">
        <v>126320</v>
      </c>
      <c s="1">
        <v>45088</v>
      </c>
      <c s="2">
        <v>0.4584837962962963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25986" spans="1:16" ht="14.4">
      <c r="A125986">
        <v>126321</v>
      </c>
      <c s="1">
        <v>45088</v>
      </c>
      <c s="2">
        <v>0.4593402777777777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25987" spans="1:16" ht="14.4">
      <c r="A125987">
        <v>126322</v>
      </c>
      <c s="1">
        <v>45088</v>
      </c>
      <c s="2">
        <v>0.4593402777777777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25988" spans="1:16" ht="14.4">
      <c r="A125988">
        <v>126323</v>
      </c>
      <c s="1">
        <v>45088</v>
      </c>
      <c s="2">
        <v>0.4598263888888888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25989" spans="1:16" ht="14.4">
      <c r="A125989">
        <v>126324</v>
      </c>
      <c s="1">
        <v>45088</v>
      </c>
      <c s="2">
        <v>0.459872685185185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25990" spans="1:16" ht="14.4">
      <c r="A125990">
        <v>126325</v>
      </c>
      <c s="1">
        <v>45088</v>
      </c>
      <c s="2">
        <v>0.4604398148148148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25991" spans="1:16" ht="14.4">
      <c r="A125991">
        <v>126326</v>
      </c>
      <c s="1">
        <v>45088</v>
      </c>
      <c s="2">
        <v>0.4604398148148148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25992" spans="1:16" ht="14.4">
      <c r="A125992">
        <v>126327</v>
      </c>
      <c s="1">
        <v>45088</v>
      </c>
      <c s="2">
        <v>0.4604745370370370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25993" spans="1:16" ht="14.4">
      <c r="A125993">
        <v>126328</v>
      </c>
      <c s="1">
        <v>45088</v>
      </c>
      <c s="2">
        <v>0.4613310185185185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25994" spans="1:16" ht="14.4">
      <c r="A125994">
        <v>126329</v>
      </c>
      <c s="1">
        <v>45088</v>
      </c>
      <c s="2">
        <v>0.4613310185185185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5995" spans="1:16" ht="14.4">
      <c r="A125995">
        <v>126330</v>
      </c>
      <c s="1">
        <v>45088</v>
      </c>
      <c s="2">
        <v>0.4618749999999999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5996" spans="1:16" ht="14.4">
      <c r="A125996">
        <v>126331</v>
      </c>
      <c s="1">
        <v>45088</v>
      </c>
      <c s="2">
        <v>0.4620717592592592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25997" spans="1:16" ht="14.4">
      <c r="A125997">
        <v>126332</v>
      </c>
      <c s="1">
        <v>45088</v>
      </c>
      <c s="2">
        <v>0.4624768518518518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25998" spans="1:16" ht="14.4">
      <c r="A125998">
        <v>126333</v>
      </c>
      <c s="1">
        <v>45088</v>
      </c>
      <c s="2">
        <v>0.4631134259259259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25999" spans="1:16" ht="14.4">
      <c r="A125999">
        <v>126334</v>
      </c>
      <c s="1">
        <v>45088</v>
      </c>
      <c s="2">
        <v>0.4656481481481481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26000" spans="1:16" ht="14.4">
      <c r="A126000">
        <v>126335</v>
      </c>
      <c s="1">
        <v>45088</v>
      </c>
      <c s="2">
        <v>0.4656481481481481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1.6000000000000001</v>
      </c>
    </row>
    <row r="126001" spans="1:16" ht="14.4">
      <c r="A126001">
        <v>126336</v>
      </c>
      <c s="1">
        <v>45088</v>
      </c>
      <c s="2">
        <v>0.46564814814814814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0</v>
      </c>
      <c t="s">
        <v>99</v>
      </c>
      <c t="s">
        <v>124</v>
      </c>
      <c>
        <v>13.33</v>
      </c>
    </row>
    <row r="126002" spans="1:16" ht="14.4">
      <c r="A126002">
        <v>126337</v>
      </c>
      <c s="1">
        <v>45088</v>
      </c>
      <c s="2">
        <v>0.4660300925925925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26003" spans="1:16" ht="14.4">
      <c r="A126003">
        <v>126338</v>
      </c>
      <c s="1">
        <v>45088</v>
      </c>
      <c s="2">
        <v>0.467465277777777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26004" spans="1:16" ht="14.4">
      <c r="A126004">
        <v>126339</v>
      </c>
      <c s="1">
        <v>45088</v>
      </c>
      <c s="2">
        <v>0.467465277777777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6005" spans="1:16" ht="14.4">
      <c r="A126005">
        <v>126340</v>
      </c>
      <c s="1">
        <v>45088</v>
      </c>
      <c s="2">
        <v>0.4677430555555555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26006" spans="1:16" ht="14.4">
      <c r="A126006">
        <v>126341</v>
      </c>
      <c s="1">
        <v>45088</v>
      </c>
      <c s="2">
        <v>0.4683564814814814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26007" spans="1:16" ht="14.4">
      <c r="A126007">
        <v>126342</v>
      </c>
      <c s="1">
        <v>45088</v>
      </c>
      <c s="2">
        <v>0.4683564814814814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26008" spans="1:16" ht="14.4">
      <c r="A126008">
        <v>126343</v>
      </c>
      <c s="1">
        <v>45088</v>
      </c>
      <c s="2">
        <v>0.4683564814814814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26009" spans="1:16" ht="14.4">
      <c r="A126009">
        <v>126344</v>
      </c>
      <c s="1">
        <v>45088</v>
      </c>
      <c s="2">
        <v>0.4684953703703703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26010" spans="1:16" ht="14.4">
      <c r="A126010">
        <v>126345</v>
      </c>
      <c s="1">
        <v>45088</v>
      </c>
      <c s="2">
        <v>0.468495370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26011" spans="1:16" ht="14.4">
      <c r="A126011">
        <v>126346</v>
      </c>
      <c s="1">
        <v>45088</v>
      </c>
      <c s="2">
        <v>0.4699537037037037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26012" spans="1:16" ht="14.4">
      <c r="A126012">
        <v>126347</v>
      </c>
      <c s="1">
        <v>45088</v>
      </c>
      <c s="2">
        <v>0.4699537037037037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26013" spans="1:16" ht="14.4">
      <c r="A126013">
        <v>126348</v>
      </c>
      <c s="1">
        <v>45088</v>
      </c>
      <c s="2">
        <v>0.4727083333333333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26014" spans="1:16" ht="14.4">
      <c r="A126014">
        <v>126349</v>
      </c>
      <c s="1">
        <v>45088</v>
      </c>
      <c s="2">
        <v>0.4727083333333333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1.6000000000000001</v>
      </c>
    </row>
    <row r="126015" spans="1:16" ht="14.4">
      <c r="A126015">
        <v>126350</v>
      </c>
      <c s="1">
        <v>45088</v>
      </c>
      <c s="2">
        <v>0.4731944444444444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26016" spans="1:16" ht="14.4">
      <c r="A126016">
        <v>126351</v>
      </c>
      <c s="1">
        <v>45088</v>
      </c>
      <c s="2">
        <v>0.4732523148148148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26017" spans="1:16" ht="14.4">
      <c r="A126017">
        <v>126352</v>
      </c>
      <c s="1">
        <v>45088</v>
      </c>
      <c s="2">
        <v>0.4732523148148148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1.6000000000000001</v>
      </c>
    </row>
    <row r="126018" spans="1:16" ht="14.4">
      <c r="A126018">
        <v>126353</v>
      </c>
      <c s="1">
        <v>45088</v>
      </c>
      <c s="2">
        <v>0.47325231481481483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0</v>
      </c>
      <c t="s">
        <v>99</v>
      </c>
      <c t="s">
        <v>124</v>
      </c>
      <c>
        <v>6.4000000000000004</v>
      </c>
    </row>
    <row r="126019" spans="1:16" ht="14.4">
      <c r="A126019">
        <v>126354</v>
      </c>
      <c s="1">
        <v>45088</v>
      </c>
      <c s="2">
        <v>0.4742592592592592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6020" spans="1:16" ht="14.4">
      <c r="A126020">
        <v>126355</v>
      </c>
      <c s="1">
        <v>45088</v>
      </c>
      <c s="2">
        <v>0.4745254629629629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26021" spans="1:16" ht="14.4">
      <c r="A126021">
        <v>126356</v>
      </c>
      <c s="1">
        <v>45088</v>
      </c>
      <c s="2">
        <v>0.4751388888888888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26022" spans="1:16" ht="14.4">
      <c r="A126022">
        <v>126357</v>
      </c>
      <c s="1">
        <v>45088</v>
      </c>
      <c s="2">
        <v>0.47513888888888889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0</v>
      </c>
      <c t="s">
        <v>99</v>
      </c>
      <c t="s">
        <v>124</v>
      </c>
      <c>
        <v>14</v>
      </c>
    </row>
    <row r="126023" spans="1:16" ht="14.4">
      <c r="A126023">
        <v>126358</v>
      </c>
      <c s="1">
        <v>45088</v>
      </c>
      <c s="2">
        <v>0.4762500000000000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26024" spans="1:16" ht="14.4">
      <c r="A126024">
        <v>126359</v>
      </c>
      <c s="1">
        <v>45088</v>
      </c>
      <c s="2">
        <v>0.4762962962962962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26025" spans="1:16" ht="14.4">
      <c r="A126025">
        <v>126360</v>
      </c>
      <c s="1">
        <v>45088</v>
      </c>
      <c s="2">
        <v>0.4770023148148148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26026" spans="1:16" ht="14.4">
      <c r="A126026">
        <v>126361</v>
      </c>
      <c s="1">
        <v>45088</v>
      </c>
      <c s="2">
        <v>0.4770023148148148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6027" spans="1:16" ht="14.4">
      <c r="A126027">
        <v>126362</v>
      </c>
      <c s="1">
        <v>45088</v>
      </c>
      <c s="2">
        <v>0.4777314814814814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26028" spans="1:16" ht="14.4">
      <c r="A126028">
        <v>126363</v>
      </c>
      <c s="1">
        <v>45088</v>
      </c>
      <c s="2">
        <v>0.4777314814814814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26029" spans="1:16" ht="14.4">
      <c r="A126029">
        <v>126364</v>
      </c>
      <c s="1">
        <v>45088</v>
      </c>
      <c s="2">
        <v>0.478310185185185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26030" spans="1:16" ht="14.4">
      <c r="A126030">
        <v>126365</v>
      </c>
      <c s="1">
        <v>45088</v>
      </c>
      <c s="2">
        <v>0.4789236111111110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26031" spans="1:16" ht="14.4">
      <c r="A126031">
        <v>126366</v>
      </c>
      <c s="1">
        <v>45088</v>
      </c>
      <c s="2">
        <v>0.4789236111111110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6032" spans="1:16" ht="14.4">
      <c r="A126032">
        <v>126367</v>
      </c>
      <c s="1">
        <v>45088</v>
      </c>
      <c s="2">
        <v>0.4810763888888888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26033" spans="1:16" ht="14.4">
      <c r="A126033">
        <v>126368</v>
      </c>
      <c s="1">
        <v>45088</v>
      </c>
      <c s="2">
        <v>0.4810763888888888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6034" spans="1:16" ht="14.4">
      <c r="A126034">
        <v>126369</v>
      </c>
      <c s="1">
        <v>45088</v>
      </c>
      <c s="2">
        <v>0.481643518518518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26035" spans="1:16" ht="14.4">
      <c r="A126035">
        <v>126370</v>
      </c>
      <c s="1">
        <v>45088</v>
      </c>
      <c s="2">
        <v>0.4845833333333333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26036" spans="1:16" ht="14.4">
      <c r="A126036">
        <v>126371</v>
      </c>
      <c s="1">
        <v>45088</v>
      </c>
      <c s="2">
        <v>0.4875231481481481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26037" spans="1:16" ht="14.4">
      <c r="A126037">
        <v>126372</v>
      </c>
      <c s="1">
        <v>45088</v>
      </c>
      <c s="2">
        <v>0.4877662037037037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26038" spans="1:16" ht="14.4">
      <c r="A126038">
        <v>126373</v>
      </c>
      <c s="1">
        <v>45088</v>
      </c>
      <c s="2">
        <v>0.4888425925925926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26039" spans="1:16" ht="14.4">
      <c r="A126039">
        <v>126374</v>
      </c>
      <c s="1">
        <v>45088</v>
      </c>
      <c s="2">
        <v>0.4897916666666666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26040" spans="1:16" ht="14.4">
      <c r="A126040">
        <v>126375</v>
      </c>
      <c s="1">
        <v>45088</v>
      </c>
      <c s="2">
        <v>0.4897916666666666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26041" spans="1:16" ht="14.4">
      <c r="A126041">
        <v>126376</v>
      </c>
      <c s="1">
        <v>45088</v>
      </c>
      <c s="2">
        <v>0.4905092592592592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26042" spans="1:16" ht="14.4">
      <c r="A126042">
        <v>126377</v>
      </c>
      <c s="1">
        <v>45088</v>
      </c>
      <c s="2">
        <v>0.4907870370370370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26043" spans="1:16" ht="14.4">
      <c r="A126043">
        <v>126378</v>
      </c>
      <c s="1">
        <v>45088</v>
      </c>
      <c s="2">
        <v>0.4907870370370370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26044" spans="1:16" ht="14.4">
      <c r="A126044">
        <v>126379</v>
      </c>
      <c s="1">
        <v>45088</v>
      </c>
      <c s="2">
        <v>0.4912615740740740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26045" spans="1:16" ht="14.4">
      <c r="A126045">
        <v>126380</v>
      </c>
      <c s="1">
        <v>45088</v>
      </c>
      <c s="2">
        <v>0.4912847222222222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26046" spans="1:16" ht="14.4">
      <c r="A126046">
        <v>126381</v>
      </c>
      <c s="1">
        <v>45088</v>
      </c>
      <c s="2">
        <v>0.4918518518518518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26047" spans="1:16" ht="14.4">
      <c r="A126047">
        <v>126382</v>
      </c>
      <c s="1">
        <v>45088</v>
      </c>
      <c s="2">
        <v>0.4944212962962962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26048" spans="1:16" ht="14.4">
      <c r="A126048">
        <v>126383</v>
      </c>
      <c s="1">
        <v>45088</v>
      </c>
      <c s="2">
        <v>0.4946296296296296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26049" spans="1:16" ht="14.4">
      <c r="A126049">
        <v>126384</v>
      </c>
      <c s="1">
        <v>45088</v>
      </c>
      <c s="2">
        <v>0.4948958333333333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26050" spans="1:16" ht="14.4">
      <c r="A126050">
        <v>126385</v>
      </c>
      <c s="1">
        <v>45088</v>
      </c>
      <c s="2">
        <v>0.4957175925925925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26051" spans="1:16" ht="14.4">
      <c r="A126051">
        <v>126386</v>
      </c>
      <c s="1">
        <v>45088</v>
      </c>
      <c s="2">
        <v>0.4981597222222222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26052" spans="1:16" ht="14.4">
      <c r="A126052">
        <v>126387</v>
      </c>
      <c s="1">
        <v>45088</v>
      </c>
      <c s="2">
        <v>0.498784722222222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26053" spans="1:16" ht="14.4">
      <c r="A126053">
        <v>126388</v>
      </c>
      <c s="1">
        <v>45088</v>
      </c>
      <c s="2">
        <v>0.498784722222222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6054" spans="1:16" ht="14.4">
      <c r="A126054">
        <v>126389</v>
      </c>
      <c s="1">
        <v>45088</v>
      </c>
      <c s="2">
        <v>0.4988078703703703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26055" spans="1:16" ht="14.4">
      <c r="A126055">
        <v>126390</v>
      </c>
      <c s="1">
        <v>45088</v>
      </c>
      <c s="2">
        <v>0.4998263888888888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26056" spans="1:16" ht="14.4">
      <c r="A126056">
        <v>126391</v>
      </c>
      <c s="1">
        <v>45088</v>
      </c>
      <c s="2">
        <v>0.4999768518518518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26057" spans="1:16" ht="14.4">
      <c r="A126057">
        <v>126392</v>
      </c>
      <c s="1">
        <v>45088</v>
      </c>
      <c s="2">
        <v>0.5011111111111110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26058" spans="1:16" ht="14.4">
      <c r="A126058">
        <v>126393</v>
      </c>
      <c s="1">
        <v>45088</v>
      </c>
      <c s="2">
        <v>0.5043402777777777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26059" spans="1:16" ht="14.4">
      <c r="A126059">
        <v>126394</v>
      </c>
      <c s="1">
        <v>45088</v>
      </c>
      <c s="2">
        <v>0.5046412037037036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26060" spans="1:16" ht="14.4">
      <c r="A126060">
        <v>126395</v>
      </c>
      <c s="1">
        <v>45088</v>
      </c>
      <c s="2">
        <v>0.5046412037037036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6061" spans="1:16" ht="14.4">
      <c r="A126061">
        <v>126396</v>
      </c>
      <c s="1">
        <v>45088</v>
      </c>
      <c s="2">
        <v>0.5046412037037036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6062" spans="1:16" ht="14.4">
      <c r="A126062">
        <v>126397</v>
      </c>
      <c s="1">
        <v>45088</v>
      </c>
      <c s="2">
        <v>0.5050578703703704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26063" spans="1:16" ht="14.4">
      <c r="A126063">
        <v>126398</v>
      </c>
      <c s="1">
        <v>45088</v>
      </c>
      <c s="2">
        <v>0.5051504629629629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26064" spans="1:16" ht="14.4">
      <c r="A126064">
        <v>126399</v>
      </c>
      <c s="1">
        <v>45088</v>
      </c>
      <c s="2">
        <v>0.5051504629629629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26065" spans="1:16" ht="14.4">
      <c r="A126065">
        <v>126400</v>
      </c>
      <c s="1">
        <v>45088</v>
      </c>
      <c s="2">
        <v>0.5069675925925926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26066" spans="1:16" ht="14.4">
      <c r="A126066">
        <v>126401</v>
      </c>
      <c s="1">
        <v>45088</v>
      </c>
      <c s="2">
        <v>0.510023148148148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26067" spans="1:16" ht="14.4">
      <c r="A126067">
        <v>126402</v>
      </c>
      <c s="1">
        <v>45088</v>
      </c>
      <c s="2">
        <v>0.5100694444444444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26068" spans="1:16" ht="14.4">
      <c r="A126068">
        <v>126403</v>
      </c>
      <c s="1">
        <v>45088</v>
      </c>
      <c s="2">
        <v>0.5100694444444444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26069" spans="1:16" ht="14.4">
      <c r="A126069">
        <v>126404</v>
      </c>
      <c s="1">
        <v>45088</v>
      </c>
      <c s="2">
        <v>0.5106134259259259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26070" spans="1:16" ht="14.4">
      <c r="A126070">
        <v>126405</v>
      </c>
      <c s="1">
        <v>45088</v>
      </c>
      <c s="2">
        <v>0.5112499999999999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26071" spans="1:16" ht="14.4">
      <c r="A126071">
        <v>126406</v>
      </c>
      <c s="1">
        <v>45088</v>
      </c>
      <c s="2">
        <v>0.5115740740740740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26072" spans="1:16" ht="14.4">
      <c r="A126072">
        <v>126407</v>
      </c>
      <c s="1">
        <v>45088</v>
      </c>
      <c s="2">
        <v>0.512291666666666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26073" spans="1:16" ht="14.4">
      <c r="A126073">
        <v>126408</v>
      </c>
      <c s="1">
        <v>45088</v>
      </c>
      <c s="2">
        <v>0.5131481481481481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26074" spans="1:16" ht="14.4">
      <c r="A126074">
        <v>126409</v>
      </c>
      <c s="1">
        <v>45088</v>
      </c>
      <c s="2">
        <v>0.51314814814814813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0</v>
      </c>
      <c t="s">
        <v>99</v>
      </c>
      <c t="s">
        <v>124</v>
      </c>
      <c>
        <v>12</v>
      </c>
    </row>
    <row r="126075" spans="1:16" ht="14.4">
      <c r="A126075">
        <v>126410</v>
      </c>
      <c s="1">
        <v>45088</v>
      </c>
      <c s="2">
        <v>0.5141203703703703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26076" spans="1:16" ht="14.4">
      <c r="A126076">
        <v>126411</v>
      </c>
      <c s="1">
        <v>45088</v>
      </c>
      <c s="2">
        <v>0.5146759259259259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26077" spans="1:16" ht="14.4">
      <c r="A126077">
        <v>126412</v>
      </c>
      <c s="1">
        <v>45088</v>
      </c>
      <c s="2">
        <v>0.5150462962962962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26078" spans="1:16" ht="14.4">
      <c r="A126078">
        <v>126413</v>
      </c>
      <c s="1">
        <v>45088</v>
      </c>
      <c s="2">
        <v>0.5153472222222221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26079" spans="1:16" ht="14.4">
      <c r="A126079">
        <v>126414</v>
      </c>
      <c s="1">
        <v>45088</v>
      </c>
      <c s="2">
        <v>0.5154513888888888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26080" spans="1:16" ht="14.4">
      <c r="A126080">
        <v>126415</v>
      </c>
      <c s="1">
        <v>45088</v>
      </c>
      <c s="2">
        <v>0.5160532407407407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26081" spans="1:16" ht="14.4">
      <c r="A126081">
        <v>126416</v>
      </c>
      <c s="1">
        <v>45088</v>
      </c>
      <c s="2">
        <v>0.5197800925925926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26082" spans="1:16" ht="14.4">
      <c r="A126082">
        <v>126417</v>
      </c>
      <c s="1">
        <v>45088</v>
      </c>
      <c s="2">
        <v>0.522916666666666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26083" spans="1:16" ht="14.4">
      <c r="A126083">
        <v>126418</v>
      </c>
      <c s="1">
        <v>45088</v>
      </c>
      <c s="2">
        <v>0.5236689814814814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26084" spans="1:16" ht="14.4">
      <c r="A126084">
        <v>126419</v>
      </c>
      <c s="1">
        <v>45088</v>
      </c>
      <c s="2">
        <v>0.5246180555555555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26085" spans="1:16" ht="14.4">
      <c r="A126085">
        <v>126420</v>
      </c>
      <c s="1">
        <v>45088</v>
      </c>
      <c s="2">
        <v>0.5256944444444444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26086" spans="1:16" ht="14.4">
      <c r="A126086">
        <v>126421</v>
      </c>
      <c s="1">
        <v>45088</v>
      </c>
      <c s="2">
        <v>0.5256944444444444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26087" spans="1:16" ht="14.4">
      <c r="A126087">
        <v>126422</v>
      </c>
      <c s="1">
        <v>45088</v>
      </c>
      <c s="2">
        <v>0.5260185185185185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26088" spans="1:16" ht="14.4">
      <c r="A126088">
        <v>126423</v>
      </c>
      <c s="1">
        <v>45088</v>
      </c>
      <c s="2">
        <v>0.5260532407407407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26089" spans="1:16" ht="14.4">
      <c r="A126089">
        <v>126424</v>
      </c>
      <c s="1">
        <v>45088</v>
      </c>
      <c s="2">
        <v>0.5268749999999999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26090" spans="1:16" ht="14.4">
      <c r="A126090">
        <v>126425</v>
      </c>
      <c s="1">
        <v>45088</v>
      </c>
      <c s="2">
        <v>0.52687499999999998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0</v>
      </c>
      <c t="s">
        <v>99</v>
      </c>
      <c t="s">
        <v>124</v>
      </c>
      <c>
        <v>10.949999999999999</v>
      </c>
    </row>
    <row r="126091" spans="1:16" ht="14.4">
      <c r="A126091">
        <v>126426</v>
      </c>
      <c s="1">
        <v>45088</v>
      </c>
      <c s="2">
        <v>0.5278009259259259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26092" spans="1:16" ht="14.4">
      <c r="A126092">
        <v>126427</v>
      </c>
      <c s="1">
        <v>45088</v>
      </c>
      <c s="2">
        <v>0.5284722222222222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26093" spans="1:16" ht="14.4">
      <c r="A126093">
        <v>126428</v>
      </c>
      <c s="1">
        <v>45088</v>
      </c>
      <c s="2">
        <v>0.5302893518518518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26094" spans="1:16" ht="14.4">
      <c r="A126094">
        <v>126429</v>
      </c>
      <c s="1">
        <v>45088</v>
      </c>
      <c s="2">
        <v>0.530949074074074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26095" spans="1:16" ht="14.4">
      <c r="A126095">
        <v>126430</v>
      </c>
      <c s="1">
        <v>45088</v>
      </c>
      <c s="2">
        <v>0.530949074074074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26096" spans="1:16" ht="14.4">
      <c r="A126096">
        <v>126431</v>
      </c>
      <c s="1">
        <v>45088</v>
      </c>
      <c s="2">
        <v>0.5310069444444444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26097" spans="1:16" ht="14.4">
      <c r="A126097">
        <v>126432</v>
      </c>
      <c s="1">
        <v>45088</v>
      </c>
      <c s="2">
        <v>0.5332060185185185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26098" spans="1:16" ht="14.4">
      <c r="A126098">
        <v>126433</v>
      </c>
      <c s="1">
        <v>45088</v>
      </c>
      <c s="2">
        <v>0.5332870370370370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26099" spans="1:16" ht="14.4">
      <c r="A126099">
        <v>126434</v>
      </c>
      <c s="1">
        <v>45088</v>
      </c>
      <c s="2">
        <v>0.53328703703703706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0</v>
      </c>
      <c t="s">
        <v>99</v>
      </c>
      <c t="s">
        <v>124</v>
      </c>
      <c>
        <v>12</v>
      </c>
    </row>
    <row r="126100" spans="1:16" ht="14.4">
      <c r="A126100">
        <v>126435</v>
      </c>
      <c s="1">
        <v>45088</v>
      </c>
      <c s="2">
        <v>0.5335416666666666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26101" spans="1:16" ht="14.4">
      <c r="A126101">
        <v>126436</v>
      </c>
      <c s="1">
        <v>45088</v>
      </c>
      <c s="2">
        <v>0.53354166666666669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2.3999999999999999</v>
      </c>
    </row>
    <row r="126102" spans="1:16" ht="14.4">
      <c r="A126102">
        <v>126437</v>
      </c>
      <c s="1">
        <v>45088</v>
      </c>
      <c s="2">
        <v>0.534282407407407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26103" spans="1:16" ht="14.4">
      <c r="A126103">
        <v>126438</v>
      </c>
      <c s="1">
        <v>45088</v>
      </c>
      <c s="2">
        <v>0.534282407407407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26104" spans="1:16" ht="14.4">
      <c r="A126104">
        <v>126439</v>
      </c>
      <c s="1">
        <v>45088</v>
      </c>
      <c s="2">
        <v>0.5344560185185185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26105" spans="1:16" ht="14.4">
      <c r="A126105">
        <v>126440</v>
      </c>
      <c s="1">
        <v>45088</v>
      </c>
      <c s="2">
        <v>0.5344560185185185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26106" spans="1:16" ht="14.4">
      <c r="A126106">
        <v>126441</v>
      </c>
      <c s="1">
        <v>45088</v>
      </c>
      <c s="2">
        <v>0.534583333333333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26107" spans="1:16" ht="14.4">
      <c r="A126107">
        <v>126442</v>
      </c>
      <c s="1">
        <v>45088</v>
      </c>
      <c s="2">
        <v>0.534583333333333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26108" spans="1:16" ht="14.4">
      <c r="A126108">
        <v>126443</v>
      </c>
      <c s="1">
        <v>45088</v>
      </c>
      <c s="2">
        <v>0.5350925925925925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26109" spans="1:16" ht="14.4">
      <c r="A126109">
        <v>126444</v>
      </c>
      <c s="1">
        <v>45088</v>
      </c>
      <c s="2">
        <v>0.5357986111111111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26110" spans="1:16" ht="14.4">
      <c r="A126110">
        <v>126445</v>
      </c>
      <c s="1">
        <v>45088</v>
      </c>
      <c s="2">
        <v>0.5381597222222221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26111" spans="1:16" ht="14.4">
      <c r="A126111">
        <v>126446</v>
      </c>
      <c s="1">
        <v>45088</v>
      </c>
      <c s="2">
        <v>0.5381597222222221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6112" spans="1:16" ht="14.4">
      <c r="A126112">
        <v>126447</v>
      </c>
      <c s="1">
        <v>45088</v>
      </c>
      <c s="2">
        <v>0.5383101851851851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26113" spans="1:16" ht="14.4">
      <c r="A126113">
        <v>126448</v>
      </c>
      <c s="1">
        <v>45088</v>
      </c>
      <c s="2">
        <v>0.5428472222222222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26114" spans="1:16" ht="14.4">
      <c r="A126114">
        <v>126449</v>
      </c>
      <c s="1">
        <v>45088</v>
      </c>
      <c s="2">
        <v>0.5433449074074073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26115" spans="1:16" ht="14.4">
      <c r="A126115">
        <v>126450</v>
      </c>
      <c s="1">
        <v>45088</v>
      </c>
      <c s="2">
        <v>0.543344907407407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6116" spans="1:16" ht="14.4">
      <c r="A126116">
        <v>126451</v>
      </c>
      <c s="1">
        <v>45088</v>
      </c>
      <c s="2">
        <v>0.5440046296296295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26117" spans="1:16" ht="14.4">
      <c r="A126117">
        <v>126452</v>
      </c>
      <c s="1">
        <v>45088</v>
      </c>
      <c s="2">
        <v>0.54400462962962959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0</v>
      </c>
      <c t="s">
        <v>99</v>
      </c>
      <c t="s">
        <v>124</v>
      </c>
      <c>
        <v>14</v>
      </c>
    </row>
    <row r="126118" spans="1:16" ht="14.4">
      <c r="A126118">
        <v>126453</v>
      </c>
      <c s="1">
        <v>45088</v>
      </c>
      <c s="2">
        <v>0.544305555555555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26119" spans="1:16" ht="14.4">
      <c r="A126119">
        <v>126454</v>
      </c>
      <c s="1">
        <v>45088</v>
      </c>
      <c s="2">
        <v>0.544305555555555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6120" spans="1:16" ht="14.4">
      <c r="A126120">
        <v>126455</v>
      </c>
      <c s="1">
        <v>45088</v>
      </c>
      <c s="2">
        <v>0.5443981481481481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26121" spans="1:16" ht="14.4">
      <c r="A126121">
        <v>126456</v>
      </c>
      <c s="1">
        <v>45088</v>
      </c>
      <c s="2">
        <v>0.54439814814814813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0</v>
      </c>
      <c t="s">
        <v>99</v>
      </c>
      <c t="s">
        <v>124</v>
      </c>
      <c>
        <v>45</v>
      </c>
    </row>
    <row r="126122" spans="1:16" ht="14.4">
      <c r="A126122">
        <v>126457</v>
      </c>
      <c s="1">
        <v>45088</v>
      </c>
      <c s="2">
        <v>0.5453587962962962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26123" spans="1:16" ht="14.4">
      <c r="A126123">
        <v>126458</v>
      </c>
      <c s="1">
        <v>45088</v>
      </c>
      <c s="2">
        <v>0.5453935185185184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26124" spans="1:16" ht="14.4">
      <c r="A126124">
        <v>126459</v>
      </c>
      <c s="1">
        <v>45088</v>
      </c>
      <c s="2">
        <v>0.54733796296296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26125" spans="1:16" ht="14.4">
      <c r="A126125">
        <v>126460</v>
      </c>
      <c s="1">
        <v>45088</v>
      </c>
      <c s="2">
        <v>0.5479166666666667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26126" spans="1:16" ht="14.4">
      <c r="A126126">
        <v>126461</v>
      </c>
      <c s="1">
        <v>45088</v>
      </c>
      <c s="2">
        <v>0.54791666666666672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0</v>
      </c>
      <c t="s">
        <v>99</v>
      </c>
      <c t="s">
        <v>124</v>
      </c>
      <c>
        <v>28</v>
      </c>
    </row>
    <row r="126127" spans="1:16" ht="14.4">
      <c r="A126127">
        <v>126462</v>
      </c>
      <c s="1">
        <v>45088</v>
      </c>
      <c s="2">
        <v>0.5480555555555555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26128" spans="1:16" ht="14.4">
      <c r="A126128">
        <v>126463</v>
      </c>
      <c s="1">
        <v>45088</v>
      </c>
      <c s="2">
        <v>0.5480555555555555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26129" spans="1:16" ht="14.4">
      <c r="A126129">
        <v>126464</v>
      </c>
      <c s="1">
        <v>45088</v>
      </c>
      <c s="2">
        <v>0.5481944444444444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26130" spans="1:16" ht="14.4">
      <c r="A126130">
        <v>126465</v>
      </c>
      <c s="1">
        <v>45088</v>
      </c>
      <c s="2">
        <v>0.548923611111111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26131" spans="1:16" ht="14.4">
      <c r="A126131">
        <v>126466</v>
      </c>
      <c s="1">
        <v>45088</v>
      </c>
      <c s="2">
        <v>0.5489583333333333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26132" spans="1:16" ht="14.4">
      <c r="A126132">
        <v>126467</v>
      </c>
      <c s="1">
        <v>45088</v>
      </c>
      <c s="2">
        <v>0.5502546296296296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26133" spans="1:16" ht="14.4">
      <c r="A126133">
        <v>126468</v>
      </c>
      <c s="1">
        <v>45088</v>
      </c>
      <c s="2">
        <v>0.5508449074074074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26134" spans="1:16" ht="14.4">
      <c r="A126134">
        <v>126469</v>
      </c>
      <c s="1">
        <v>45088</v>
      </c>
      <c s="2">
        <v>0.55084490740740744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0</v>
      </c>
      <c t="s">
        <v>99</v>
      </c>
      <c t="s">
        <v>124</v>
      </c>
      <c>
        <v>7.5999999999999996</v>
      </c>
    </row>
    <row r="126135" spans="1:16" ht="14.4">
      <c r="A126135">
        <v>126470</v>
      </c>
      <c s="1">
        <v>45088</v>
      </c>
      <c s="2">
        <v>0.5513310185185185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26136" spans="1:16" ht="14.4">
      <c r="A126136">
        <v>126471</v>
      </c>
      <c s="1">
        <v>45088</v>
      </c>
      <c s="2">
        <v>0.55255787037037041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26137" spans="1:16" ht="14.4">
      <c r="A126137">
        <v>126472</v>
      </c>
      <c s="1">
        <v>45088</v>
      </c>
      <c s="2">
        <v>0.5528587962962963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26138" spans="1:16" ht="14.4">
      <c r="A126138">
        <v>126473</v>
      </c>
      <c s="1">
        <v>45088</v>
      </c>
      <c s="2">
        <v>0.555671296296296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26139" spans="1:16" ht="14.4">
      <c r="A126139">
        <v>126474</v>
      </c>
      <c s="1">
        <v>45088</v>
      </c>
      <c s="2">
        <v>0.5567476851851851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26140" spans="1:16" ht="14.4">
      <c r="A126140">
        <v>126475</v>
      </c>
      <c s="1">
        <v>45088</v>
      </c>
      <c s="2">
        <v>0.5571412037037036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26141" spans="1:16" ht="14.4">
      <c r="A126141">
        <v>126476</v>
      </c>
      <c s="1">
        <v>45088</v>
      </c>
      <c s="2">
        <v>0.5571759259259259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26142" spans="1:16" ht="14.4">
      <c r="A126142">
        <v>126477</v>
      </c>
      <c s="1">
        <v>45088</v>
      </c>
      <c s="2">
        <v>0.5592476851851851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26143" spans="1:16" ht="14.4">
      <c r="A126143">
        <v>126478</v>
      </c>
      <c s="1">
        <v>45088</v>
      </c>
      <c s="2">
        <v>0.5603124999999999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26144" spans="1:16" ht="14.4">
      <c r="A126144">
        <v>126479</v>
      </c>
      <c s="1">
        <v>45088</v>
      </c>
      <c s="2">
        <v>0.5618518518518518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26145" spans="1:16" ht="14.4">
      <c r="A126145">
        <v>126480</v>
      </c>
      <c s="1">
        <v>45088</v>
      </c>
      <c s="2">
        <v>0.5618518518518518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6146" spans="1:16" ht="14.4">
      <c r="A126146">
        <v>126481</v>
      </c>
      <c s="1">
        <v>45088</v>
      </c>
      <c s="2">
        <v>0.5624189814814815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26147" spans="1:16" ht="14.4">
      <c r="A126147">
        <v>126482</v>
      </c>
      <c s="1">
        <v>45088</v>
      </c>
      <c s="2">
        <v>0.5624884259259259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26148" spans="1:16" ht="14.4">
      <c r="A126148">
        <v>126483</v>
      </c>
      <c s="1">
        <v>45088</v>
      </c>
      <c s="2">
        <v>0.5630902777777777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26149" spans="1:16" ht="14.4">
      <c r="A126149">
        <v>126484</v>
      </c>
      <c s="1">
        <v>45088</v>
      </c>
      <c s="2">
        <v>0.5649537037037036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26150" spans="1:16" ht="14.4">
      <c r="A126150">
        <v>126485</v>
      </c>
      <c s="1">
        <v>45088</v>
      </c>
      <c s="2">
        <v>0.5680208333333333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26151" spans="1:16" ht="14.4">
      <c r="A126151">
        <v>126486</v>
      </c>
      <c s="1">
        <v>45088</v>
      </c>
      <c s="2">
        <v>0.5694907407407406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26152" spans="1:16" ht="14.4">
      <c r="A126152">
        <v>126487</v>
      </c>
      <c s="1">
        <v>45088</v>
      </c>
      <c s="2">
        <v>0.5698032407407407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26153" spans="1:16" ht="14.4">
      <c r="A126153">
        <v>126488</v>
      </c>
      <c s="1">
        <v>45088</v>
      </c>
      <c s="2">
        <v>0.5703703703703704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26154" spans="1:16" ht="14.4">
      <c r="A126154">
        <v>126489</v>
      </c>
      <c s="1">
        <v>45088</v>
      </c>
      <c s="2">
        <v>0.5713541666666667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26155" spans="1:16" ht="14.4">
      <c r="A126155">
        <v>126490</v>
      </c>
      <c s="1">
        <v>45088</v>
      </c>
      <c s="2">
        <v>0.5714004629629629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26156" spans="1:16" ht="14.4">
      <c r="A126156">
        <v>126491</v>
      </c>
      <c s="1">
        <v>45088</v>
      </c>
      <c s="2">
        <v>0.5714004629629629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6157" spans="1:16" ht="14.4">
      <c r="A126157">
        <v>126492</v>
      </c>
      <c s="1">
        <v>45088</v>
      </c>
      <c s="2">
        <v>0.5714351851851852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26158" spans="1:16" ht="14.4">
      <c r="A126158">
        <v>126493</v>
      </c>
      <c s="1">
        <v>45088</v>
      </c>
      <c s="2">
        <v>0.571539351851851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26159" spans="1:16" ht="14.4">
      <c r="A126159">
        <v>126494</v>
      </c>
      <c s="1">
        <v>45088</v>
      </c>
      <c s="2">
        <v>0.5729861111111110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26160" spans="1:16" ht="14.4">
      <c r="A126160">
        <v>126495</v>
      </c>
      <c s="1">
        <v>45088</v>
      </c>
      <c s="2">
        <v>0.57298611111111108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0</v>
      </c>
      <c t="s">
        <v>99</v>
      </c>
      <c t="s">
        <v>124</v>
      </c>
      <c>
        <v>8.9499999999999993</v>
      </c>
    </row>
    <row r="126161" spans="1:16" ht="14.4">
      <c r="A126161">
        <v>126496</v>
      </c>
      <c s="1">
        <v>45088</v>
      </c>
      <c s="2">
        <v>0.5733101851851851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26162" spans="1:16" ht="14.4">
      <c r="A126162">
        <v>126497</v>
      </c>
      <c s="1">
        <v>45088</v>
      </c>
      <c s="2">
        <v>0.5752083333333333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26163" spans="1:16" ht="14.4">
      <c r="A126163">
        <v>126498</v>
      </c>
      <c s="1">
        <v>45088</v>
      </c>
      <c s="2">
        <v>0.5752314814814815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26164" spans="1:16" ht="14.4">
      <c r="A126164">
        <v>126499</v>
      </c>
      <c s="1">
        <v>45088</v>
      </c>
      <c s="2">
        <v>0.5752314814814815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26165" spans="1:16" ht="14.4">
      <c r="A126165">
        <v>126500</v>
      </c>
      <c s="1">
        <v>45088</v>
      </c>
      <c s="2">
        <v>0.5759606481481481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26166" spans="1:16" ht="14.4">
      <c r="A126166">
        <v>126501</v>
      </c>
      <c s="1">
        <v>45088</v>
      </c>
      <c s="2">
        <v>0.5785763888888888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26167" spans="1:16" ht="14.4">
      <c r="A126167">
        <v>126502</v>
      </c>
      <c s="1">
        <v>45088</v>
      </c>
      <c s="2">
        <v>0.5785763888888888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26168" spans="1:16" ht="14.4">
      <c r="A126168">
        <v>126503</v>
      </c>
      <c s="1">
        <v>45088</v>
      </c>
      <c s="2">
        <v>0.57857638888888885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0</v>
      </c>
      <c t="s">
        <v>99</v>
      </c>
      <c t="s">
        <v>124</v>
      </c>
      <c>
        <v>45</v>
      </c>
    </row>
    <row r="126169" spans="1:16" ht="14.4">
      <c r="A126169">
        <v>126504</v>
      </c>
      <c s="1">
        <v>45088</v>
      </c>
      <c s="2">
        <v>0.5789467592592593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26170" spans="1:16" ht="14.4">
      <c r="A126170">
        <v>126505</v>
      </c>
      <c s="1">
        <v>45088</v>
      </c>
      <c s="2">
        <v>0.579189814814814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26171" spans="1:16" ht="14.4">
      <c r="A126171">
        <v>126506</v>
      </c>
      <c s="1">
        <v>45088</v>
      </c>
      <c s="2">
        <v>0.5804398148148147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26172" spans="1:16" ht="14.4">
      <c r="A126172">
        <v>126507</v>
      </c>
      <c s="1">
        <v>45088</v>
      </c>
      <c s="2">
        <v>0.58043981481481477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0</v>
      </c>
      <c t="s">
        <v>99</v>
      </c>
      <c t="s">
        <v>124</v>
      </c>
      <c>
        <v>8.9499999999999993</v>
      </c>
    </row>
    <row r="126173" spans="1:16" ht="14.4">
      <c r="A126173">
        <v>126508</v>
      </c>
      <c s="1">
        <v>45088</v>
      </c>
      <c s="2">
        <v>0.5827314814814814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26174" spans="1:16" ht="14.4">
      <c r="A126174">
        <v>126509</v>
      </c>
      <c s="1">
        <v>45088</v>
      </c>
      <c s="2">
        <v>0.5835995370370370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26175" spans="1:16" ht="14.4">
      <c r="A126175">
        <v>126510</v>
      </c>
      <c s="1">
        <v>45088</v>
      </c>
      <c s="2">
        <v>0.5842824074074074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26176" spans="1:16" ht="14.4">
      <c r="A126176">
        <v>126511</v>
      </c>
      <c s="1">
        <v>45088</v>
      </c>
      <c s="2">
        <v>0.584351851851851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26177" spans="1:16" ht="14.4">
      <c r="A126177">
        <v>126512</v>
      </c>
      <c s="1">
        <v>45088</v>
      </c>
      <c s="2">
        <v>0.5848263888888889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26178" spans="1:16" ht="14.4">
      <c r="A126178">
        <v>126513</v>
      </c>
      <c s="1">
        <v>45088</v>
      </c>
      <c s="2">
        <v>0.5848263888888889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26179" spans="1:16" ht="14.4">
      <c r="A126179">
        <v>126514</v>
      </c>
      <c s="1">
        <v>45088</v>
      </c>
      <c s="2">
        <v>0.5855092592592592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26180" spans="1:16" ht="14.4">
      <c r="A126180">
        <v>126515</v>
      </c>
      <c s="1">
        <v>45088</v>
      </c>
      <c s="2">
        <v>0.5856828703703703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26181" spans="1:16" ht="14.4">
      <c r="A126181">
        <v>126516</v>
      </c>
      <c s="1">
        <v>45088</v>
      </c>
      <c s="2">
        <v>0.5857291666666666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26182" spans="1:16" ht="14.4">
      <c r="A126182">
        <v>126517</v>
      </c>
      <c s="1">
        <v>45088</v>
      </c>
      <c s="2">
        <v>0.58572916666666663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1.6000000000000001</v>
      </c>
    </row>
    <row r="126183" spans="1:16" ht="14.4">
      <c r="A126183">
        <v>126518</v>
      </c>
      <c s="1">
        <v>45088</v>
      </c>
      <c s="2">
        <v>0.5878472222222221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26184" spans="1:16" ht="14.4">
      <c r="A126184">
        <v>126519</v>
      </c>
      <c s="1">
        <v>45088</v>
      </c>
      <c s="2">
        <v>0.588449074074074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26185" spans="1:16" ht="14.4">
      <c r="A126185">
        <v>126520</v>
      </c>
      <c s="1">
        <v>45088</v>
      </c>
      <c s="2">
        <v>0.5930787037037037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26186" spans="1:16" ht="14.4">
      <c r="A126186">
        <v>126521</v>
      </c>
      <c s="1">
        <v>45088</v>
      </c>
      <c s="2">
        <v>0.59307870370370375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26187" spans="1:16" ht="14.4">
      <c r="A126187">
        <v>126522</v>
      </c>
      <c s="1">
        <v>45088</v>
      </c>
      <c s="2">
        <v>0.5936111111111110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26188" spans="1:16" ht="14.4">
      <c r="A126188">
        <v>126523</v>
      </c>
      <c s="1">
        <v>45088</v>
      </c>
      <c s="2">
        <v>0.5936226851851852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26189" spans="1:16" ht="14.4">
      <c r="A126189">
        <v>126524</v>
      </c>
      <c s="1">
        <v>45088</v>
      </c>
      <c s="2">
        <v>0.5936226851851852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1.6000000000000001</v>
      </c>
    </row>
    <row r="126190" spans="1:16" ht="14.4">
      <c r="A126190">
        <v>126525</v>
      </c>
      <c s="1">
        <v>45088</v>
      </c>
      <c s="2">
        <v>0.5936226851851852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6191" spans="1:16" ht="14.4">
      <c r="A126191">
        <v>126526</v>
      </c>
      <c s="1">
        <v>45088</v>
      </c>
      <c s="2">
        <v>0.59362268518518524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0</v>
      </c>
      <c t="s">
        <v>99</v>
      </c>
      <c t="s">
        <v>124</v>
      </c>
      <c>
        <v>9.25</v>
      </c>
    </row>
    <row r="126192" spans="1:16" ht="14.4">
      <c r="A126192">
        <v>126527</v>
      </c>
      <c s="1">
        <v>45088</v>
      </c>
      <c s="2">
        <v>0.5941782407407407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26193" spans="1:16" ht="14.4">
      <c r="A126193">
        <v>126528</v>
      </c>
      <c s="1">
        <v>45088</v>
      </c>
      <c s="2">
        <v>0.5959375000000000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26194" spans="1:16" ht="14.4">
      <c r="A126194">
        <v>126529</v>
      </c>
      <c s="1">
        <v>45088</v>
      </c>
      <c s="2">
        <v>0.59605324074074073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26195" spans="1:16" ht="14.4">
      <c r="A126195">
        <v>126530</v>
      </c>
      <c s="1">
        <v>45088</v>
      </c>
      <c s="2">
        <v>0.5960532407407407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26196" spans="1:16" ht="14.4">
      <c r="A126196">
        <v>126531</v>
      </c>
      <c s="1">
        <v>45088</v>
      </c>
      <c s="2">
        <v>0.59605324074074073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0</v>
      </c>
      <c t="s">
        <v>99</v>
      </c>
      <c t="s">
        <v>124</v>
      </c>
      <c>
        <v>13.33</v>
      </c>
    </row>
    <row r="126197" spans="1:16" ht="14.4">
      <c r="A126197">
        <v>126532</v>
      </c>
      <c s="1">
        <v>45088</v>
      </c>
      <c s="2">
        <v>0.5972106481481481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26198" spans="1:16" ht="14.4">
      <c r="A126198">
        <v>126533</v>
      </c>
      <c s="1">
        <v>45088</v>
      </c>
      <c s="2">
        <v>0.5972106481481481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6199" spans="1:16" ht="14.4">
      <c r="A126199">
        <v>126534</v>
      </c>
      <c s="1">
        <v>45088</v>
      </c>
      <c s="2">
        <v>0.59721064814814817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0</v>
      </c>
      <c t="s">
        <v>99</v>
      </c>
      <c t="s">
        <v>124</v>
      </c>
      <c>
        <v>18</v>
      </c>
    </row>
    <row r="126200" spans="1:16" ht="14.4">
      <c r="A126200">
        <v>126535</v>
      </c>
      <c s="1">
        <v>45088</v>
      </c>
      <c s="2">
        <v>0.5973842592592593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26201" spans="1:16" ht="14.4">
      <c r="A126201">
        <v>126536</v>
      </c>
      <c s="1">
        <v>45088</v>
      </c>
      <c s="2">
        <v>0.5993865740740740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26202" spans="1:16" ht="14.4">
      <c r="A126202">
        <v>126537</v>
      </c>
      <c s="1">
        <v>45088</v>
      </c>
      <c s="2">
        <v>0.5993865740740740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6203" spans="1:16" ht="14.4">
      <c r="A126203">
        <v>126538</v>
      </c>
      <c s="1">
        <v>45088</v>
      </c>
      <c s="2">
        <v>0.5995023148148148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26204" spans="1:16" ht="14.4">
      <c r="A126204">
        <v>126539</v>
      </c>
      <c s="1">
        <v>45088</v>
      </c>
      <c s="2">
        <v>0.6005092592592592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26205" spans="1:16" ht="14.4">
      <c r="A126205">
        <v>126540</v>
      </c>
      <c s="1">
        <v>45088</v>
      </c>
      <c s="2">
        <v>0.600960648148148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26206" spans="1:16" ht="14.4">
      <c r="A126206">
        <v>126541</v>
      </c>
      <c s="1">
        <v>45088</v>
      </c>
      <c s="2">
        <v>0.6011574074074074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26207" spans="1:16" ht="14.4">
      <c r="A126207">
        <v>126542</v>
      </c>
      <c s="1">
        <v>45088</v>
      </c>
      <c s="2">
        <v>0.6011574074074074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6208" spans="1:16" ht="14.4">
      <c r="A126208">
        <v>126543</v>
      </c>
      <c s="1">
        <v>45088</v>
      </c>
      <c s="2">
        <v>0.6011921296296296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26209" spans="1:16" ht="14.4">
      <c r="A126209">
        <v>126544</v>
      </c>
      <c s="1">
        <v>45088</v>
      </c>
      <c s="2">
        <v>0.6016435185185184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26210" spans="1:16" ht="14.4">
      <c r="A126210">
        <v>126545</v>
      </c>
      <c s="1">
        <v>45088</v>
      </c>
      <c s="2">
        <v>0.6019444444444443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26211" spans="1:16" ht="14.4">
      <c r="A126211">
        <v>126546</v>
      </c>
      <c s="1">
        <v>45088</v>
      </c>
      <c s="2">
        <v>0.6019444444444443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26212" spans="1:16" ht="14.4">
      <c r="A126212">
        <v>126547</v>
      </c>
      <c s="1">
        <v>45088</v>
      </c>
      <c s="2">
        <v>0.6023958333333333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26213" spans="1:16" ht="14.4">
      <c r="A126213">
        <v>126548</v>
      </c>
      <c s="1">
        <v>45088</v>
      </c>
      <c s="2">
        <v>0.6025925925925925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26214" spans="1:16" ht="14.4">
      <c r="A126214">
        <v>126549</v>
      </c>
      <c s="1">
        <v>45088</v>
      </c>
      <c s="2">
        <v>0.6025925925925925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26215" spans="1:16" ht="14.4">
      <c r="A126215">
        <v>126550</v>
      </c>
      <c s="1">
        <v>45088</v>
      </c>
      <c s="2">
        <v>0.6027430555555555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26216" spans="1:16" ht="14.4">
      <c r="A126216">
        <v>126551</v>
      </c>
      <c s="1">
        <v>45088</v>
      </c>
      <c s="2">
        <v>0.6031250000000000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26217" spans="1:16" ht="14.4">
      <c r="A126217">
        <v>126552</v>
      </c>
      <c s="1">
        <v>45088</v>
      </c>
      <c s="2">
        <v>0.6041782407407407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26218" spans="1:16" ht="14.4">
      <c r="A126218">
        <v>126553</v>
      </c>
      <c s="1">
        <v>45088</v>
      </c>
      <c s="2">
        <v>0.6049652777777777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26219" spans="1:16" ht="14.4">
      <c r="A126219">
        <v>126554</v>
      </c>
      <c s="1">
        <v>45088</v>
      </c>
      <c s="2">
        <v>0.6054629629629629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26220" spans="1:16" ht="14.4">
      <c r="A126220">
        <v>126555</v>
      </c>
      <c s="1">
        <v>45088</v>
      </c>
      <c s="2">
        <v>0.6065856481481481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26221" spans="1:16" ht="14.4">
      <c r="A126221">
        <v>126556</v>
      </c>
      <c s="1">
        <v>45088</v>
      </c>
      <c s="2">
        <v>0.6079745370370370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26222" spans="1:16" ht="14.4">
      <c r="A126222">
        <v>126557</v>
      </c>
      <c s="1">
        <v>45088</v>
      </c>
      <c s="2">
        <v>0.6086342592592592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26223" spans="1:16" ht="14.4">
      <c r="A126223">
        <v>126558</v>
      </c>
      <c s="1">
        <v>45088</v>
      </c>
      <c s="2">
        <v>0.608692129629629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26224" spans="1:16" ht="14.4">
      <c r="A126224">
        <v>126559</v>
      </c>
      <c s="1">
        <v>45088</v>
      </c>
      <c s="2">
        <v>0.608692129629629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26225" spans="1:16" ht="14.4">
      <c r="A126225">
        <v>126560</v>
      </c>
      <c s="1">
        <v>45088</v>
      </c>
      <c s="2">
        <v>0.6090277777777777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26226" spans="1:16" ht="14.4">
      <c r="A126226">
        <v>126561</v>
      </c>
      <c s="1">
        <v>45088</v>
      </c>
      <c s="2">
        <v>0.6094328703703704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26227" spans="1:16" ht="14.4">
      <c r="A126227">
        <v>126562</v>
      </c>
      <c s="1">
        <v>45088</v>
      </c>
      <c s="2">
        <v>0.6094328703703704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26228" spans="1:16" ht="14.4">
      <c r="A126228">
        <v>126563</v>
      </c>
      <c s="1">
        <v>45088</v>
      </c>
      <c s="2">
        <v>0.6094328703703704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26229" spans="1:16" ht="14.4">
      <c r="A126229">
        <v>126564</v>
      </c>
      <c s="1">
        <v>45088</v>
      </c>
      <c s="2">
        <v>0.6127430555555555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26230" spans="1:16" ht="14.4">
      <c r="A126230">
        <v>126565</v>
      </c>
      <c s="1">
        <v>45088</v>
      </c>
      <c s="2">
        <v>0.6127430555555555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26231" spans="1:16" ht="14.4">
      <c r="A126231">
        <v>126566</v>
      </c>
      <c s="1">
        <v>45088</v>
      </c>
      <c s="2">
        <v>0.6129976851851851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26232" spans="1:16" ht="14.4">
      <c r="A126232">
        <v>126567</v>
      </c>
      <c s="1">
        <v>45088</v>
      </c>
      <c s="2">
        <v>0.6138425925925925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26233" spans="1:16" ht="14.4">
      <c r="A126233">
        <v>126568</v>
      </c>
      <c s="1">
        <v>45088</v>
      </c>
      <c s="2">
        <v>0.6143171296296295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26234" spans="1:16" ht="14.4">
      <c r="A126234">
        <v>126569</v>
      </c>
      <c s="1">
        <v>45088</v>
      </c>
      <c s="2">
        <v>0.61431712962962959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6235" spans="1:16" ht="14.4">
      <c r="A126235">
        <v>126570</v>
      </c>
      <c s="1">
        <v>45088</v>
      </c>
      <c s="2">
        <v>0.6143171296296295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26236" spans="1:16" ht="14.4">
      <c r="A126236">
        <v>126571</v>
      </c>
      <c s="1">
        <v>45088</v>
      </c>
      <c s="2">
        <v>0.6170254629629630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26237" spans="1:16" ht="14.4">
      <c r="A126237">
        <v>126572</v>
      </c>
      <c s="1">
        <v>45088</v>
      </c>
      <c s="2">
        <v>0.617870370370370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26238" spans="1:16" ht="14.4">
      <c r="A126238">
        <v>126573</v>
      </c>
      <c s="1">
        <v>45088</v>
      </c>
      <c s="2">
        <v>0.6198379629629630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26239" spans="1:16" ht="14.4">
      <c r="A126239">
        <v>126574</v>
      </c>
      <c s="1">
        <v>45088</v>
      </c>
      <c s="2">
        <v>0.6200115740740740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26240" spans="1:16" ht="14.4">
      <c r="A126240">
        <v>126575</v>
      </c>
      <c s="1">
        <v>45088</v>
      </c>
      <c s="2">
        <v>0.6205902777777777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26241" spans="1:16" ht="14.4">
      <c r="A126241">
        <v>126576</v>
      </c>
      <c s="1">
        <v>45088</v>
      </c>
      <c s="2">
        <v>0.620601851851851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26242" spans="1:16" ht="14.4">
      <c r="A126242">
        <v>126577</v>
      </c>
      <c s="1">
        <v>45088</v>
      </c>
      <c s="2">
        <v>0.6213425925925926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26243" spans="1:16" ht="14.4">
      <c r="A126243">
        <v>126578</v>
      </c>
      <c s="1">
        <v>45088</v>
      </c>
      <c s="2">
        <v>0.6222569444444444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26244" spans="1:16" ht="14.4">
      <c r="A126244">
        <v>126579</v>
      </c>
      <c s="1">
        <v>45088</v>
      </c>
      <c s="2">
        <v>0.62225694444444446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6245" spans="1:16" ht="14.4">
      <c r="A126245">
        <v>126580</v>
      </c>
      <c s="1">
        <v>45088</v>
      </c>
      <c s="2">
        <v>0.6231018518518518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26246" spans="1:16" ht="14.4">
      <c r="A126246">
        <v>126581</v>
      </c>
      <c s="1">
        <v>45088</v>
      </c>
      <c s="2">
        <v>0.6257060185185184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26247" spans="1:16" ht="14.4">
      <c r="A126247">
        <v>126582</v>
      </c>
      <c s="1">
        <v>45088</v>
      </c>
      <c s="2">
        <v>0.6264120370370370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26248" spans="1:16" ht="14.4">
      <c r="A126248">
        <v>126583</v>
      </c>
      <c s="1">
        <v>45088</v>
      </c>
      <c s="2">
        <v>0.628796296296296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26249" spans="1:16" ht="14.4">
      <c r="A126249">
        <v>126584</v>
      </c>
      <c s="1">
        <v>45088</v>
      </c>
      <c s="2">
        <v>0.6311226851851852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26250" spans="1:16" ht="14.4">
      <c r="A126250">
        <v>126585</v>
      </c>
      <c s="1">
        <v>45088</v>
      </c>
      <c s="2">
        <v>0.6334606481481481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26251" spans="1:16" ht="14.4">
      <c r="A126251">
        <v>126586</v>
      </c>
      <c s="1">
        <v>45088</v>
      </c>
      <c s="2">
        <v>0.6339120370370370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26252" spans="1:16" ht="14.4">
      <c r="A126252">
        <v>126587</v>
      </c>
      <c s="1">
        <v>45088</v>
      </c>
      <c s="2">
        <v>0.635324074074074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26253" spans="1:16" ht="14.4">
      <c r="A126253">
        <v>126588</v>
      </c>
      <c s="1">
        <v>45088</v>
      </c>
      <c s="2">
        <v>0.6371064814814815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26254" spans="1:16" ht="14.4">
      <c r="A126254">
        <v>126589</v>
      </c>
      <c s="1">
        <v>45088</v>
      </c>
      <c s="2">
        <v>0.6382638888888888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26255" spans="1:16" ht="14.4">
      <c r="A126255">
        <v>126590</v>
      </c>
      <c s="1">
        <v>45088</v>
      </c>
      <c s="2">
        <v>0.6383449074074074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26256" spans="1:16" ht="14.4">
      <c r="A126256">
        <v>126591</v>
      </c>
      <c s="1">
        <v>45088</v>
      </c>
      <c s="2">
        <v>0.6383449074074074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26257" spans="1:16" ht="14.4">
      <c r="A126257">
        <v>126592</v>
      </c>
      <c s="1">
        <v>45088</v>
      </c>
      <c s="2">
        <v>0.6385995370370370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26258" spans="1:16" ht="14.4">
      <c r="A126258">
        <v>126593</v>
      </c>
      <c s="1">
        <v>45088</v>
      </c>
      <c s="2">
        <v>0.6414467592592593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26259" spans="1:16" ht="14.4">
      <c r="A126259">
        <v>126594</v>
      </c>
      <c s="1">
        <v>45088</v>
      </c>
      <c s="2">
        <v>0.6419791666666666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26260" spans="1:16" ht="14.4">
      <c r="A126260">
        <v>126595</v>
      </c>
      <c s="1">
        <v>45088</v>
      </c>
      <c s="2">
        <v>0.6419791666666666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26261" spans="1:16" ht="14.4">
      <c r="A126261">
        <v>126596</v>
      </c>
      <c s="1">
        <v>45088</v>
      </c>
      <c s="2">
        <v>0.6438657407407407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26262" spans="1:16" ht="14.4">
      <c r="A126262">
        <v>126597</v>
      </c>
      <c s="1">
        <v>45088</v>
      </c>
      <c s="2">
        <v>0.6451736111111111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26263" spans="1:16" ht="14.4">
      <c r="A126263">
        <v>126598</v>
      </c>
      <c s="1">
        <v>45088</v>
      </c>
      <c s="2">
        <v>0.64517361111111116</v>
      </c>
      <c>
        <v>5</v>
      </c>
      <c t="s">
        <v>11</v>
      </c>
      <c>
        <v>84</v>
      </c>
      <c>
        <v>3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2.3999999999999999</v>
      </c>
    </row>
    <row r="126264" spans="1:16" ht="14.4">
      <c r="A126264">
        <v>126599</v>
      </c>
      <c s="1">
        <v>45088</v>
      </c>
      <c s="2">
        <v>0.6472222222222222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26265" spans="1:16" ht="14.4">
      <c r="A126265">
        <v>126600</v>
      </c>
      <c s="1">
        <v>45088</v>
      </c>
      <c s="2">
        <v>0.6472222222222222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6266" spans="1:16" ht="14.4">
      <c r="A126266">
        <v>126601</v>
      </c>
      <c s="1">
        <v>45088</v>
      </c>
      <c s="2">
        <v>0.6485995370370369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26267" spans="1:16" ht="14.4">
      <c r="A126267">
        <v>126602</v>
      </c>
      <c s="1">
        <v>45088</v>
      </c>
      <c s="2">
        <v>0.6488310185185185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26268" spans="1:16" ht="14.4">
      <c r="A126268">
        <v>126603</v>
      </c>
      <c s="1">
        <v>45088</v>
      </c>
      <c s="2">
        <v>0.6497106481481481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26269" spans="1:16" ht="14.4">
      <c r="A126269">
        <v>126604</v>
      </c>
      <c s="1">
        <v>45088</v>
      </c>
      <c s="2">
        <v>0.6532870370370370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26270" spans="1:16" ht="14.4">
      <c r="A126270">
        <v>126605</v>
      </c>
      <c s="1">
        <v>45088</v>
      </c>
      <c s="2">
        <v>0.6534953703703704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26271" spans="1:16" ht="14.4">
      <c r="A126271">
        <v>126606</v>
      </c>
      <c s="1">
        <v>45088</v>
      </c>
      <c s="2">
        <v>0.6541319444444444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26272" spans="1:16" ht="14.4">
      <c r="A126272">
        <v>126607</v>
      </c>
      <c s="1">
        <v>45088</v>
      </c>
      <c s="2">
        <v>0.654143518518518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26273" spans="1:16" ht="14.4">
      <c r="A126273">
        <v>126608</v>
      </c>
      <c s="1">
        <v>45088</v>
      </c>
      <c s="2">
        <v>0.6541435185185184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6274" spans="1:16" ht="14.4">
      <c r="A126274">
        <v>126609</v>
      </c>
      <c s="1">
        <v>45088</v>
      </c>
      <c s="2">
        <v>0.6542939814814814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26275" spans="1:16" ht="14.4">
      <c r="A126275">
        <v>126610</v>
      </c>
      <c s="1">
        <v>45088</v>
      </c>
      <c s="2">
        <v>0.65429398148148143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0</v>
      </c>
      <c t="s">
        <v>99</v>
      </c>
      <c t="s">
        <v>124</v>
      </c>
      <c>
        <v>8.9499999999999993</v>
      </c>
    </row>
    <row r="126276" spans="1:16" ht="14.4">
      <c r="A126276">
        <v>126611</v>
      </c>
      <c s="1">
        <v>45088</v>
      </c>
      <c s="2">
        <v>0.6553819444444444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26277" spans="1:16" ht="14.4">
      <c r="A126277">
        <v>126612</v>
      </c>
      <c s="1">
        <v>45088</v>
      </c>
      <c s="2">
        <v>0.655486111111111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26278" spans="1:16" ht="14.4">
      <c r="A126278">
        <v>126613</v>
      </c>
      <c s="1">
        <v>45088</v>
      </c>
      <c s="2">
        <v>0.656550925925925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26279" spans="1:16" ht="14.4">
      <c r="A126279">
        <v>126614</v>
      </c>
      <c s="1">
        <v>45088</v>
      </c>
      <c s="2">
        <v>0.6568865740740740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26280" spans="1:16" ht="14.4">
      <c r="A126280">
        <v>126615</v>
      </c>
      <c s="1">
        <v>45088</v>
      </c>
      <c s="2">
        <v>0.6604050925925926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26281" spans="1:16" ht="14.4">
      <c r="A126281">
        <v>126616</v>
      </c>
      <c s="1">
        <v>45088</v>
      </c>
      <c s="2">
        <v>0.6630439814814814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26282" spans="1:16" ht="14.4">
      <c r="A126282">
        <v>126617</v>
      </c>
      <c s="1">
        <v>45088</v>
      </c>
      <c s="2">
        <v>0.6651388888888888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26283" spans="1:16" ht="14.4">
      <c r="A126283">
        <v>126618</v>
      </c>
      <c s="1">
        <v>45088</v>
      </c>
      <c s="2">
        <v>0.6657060185185185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26284" spans="1:16" ht="14.4">
      <c r="A126284">
        <v>126619</v>
      </c>
      <c s="1">
        <v>45088</v>
      </c>
      <c s="2">
        <v>0.6657060185185185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26285" spans="1:16" ht="14.4">
      <c r="A126285">
        <v>126620</v>
      </c>
      <c s="1">
        <v>45088</v>
      </c>
      <c s="2">
        <v>0.6665509259259259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26286" spans="1:16" ht="14.4">
      <c r="A126286">
        <v>126621</v>
      </c>
      <c s="1">
        <v>45088</v>
      </c>
      <c s="2">
        <v>0.666631944444444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26287" spans="1:16" ht="14.4">
      <c r="A126287">
        <v>126622</v>
      </c>
      <c s="1">
        <v>45088</v>
      </c>
      <c s="2">
        <v>0.666631944444444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1.6000000000000001</v>
      </c>
    </row>
    <row r="126288" spans="1:16" ht="14.4">
      <c r="A126288">
        <v>126623</v>
      </c>
      <c s="1">
        <v>45088</v>
      </c>
      <c s="2">
        <v>0.666631944444444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26289" spans="1:16" ht="14.4">
      <c r="A126289">
        <v>126624</v>
      </c>
      <c s="1">
        <v>45088</v>
      </c>
      <c s="2">
        <v>0.6667592592592592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26290" spans="1:16" ht="14.4">
      <c r="A126290">
        <v>126625</v>
      </c>
      <c s="1">
        <v>45088</v>
      </c>
      <c s="2">
        <v>0.6672800925925925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26291" spans="1:16" ht="14.4">
      <c r="A126291">
        <v>126626</v>
      </c>
      <c s="1">
        <v>45088</v>
      </c>
      <c s="2">
        <v>0.667858796296296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26292" spans="1:16" ht="14.4">
      <c r="A126292">
        <v>126627</v>
      </c>
      <c s="1">
        <v>45088</v>
      </c>
      <c s="2">
        <v>0.66785879629629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6293" spans="1:16" ht="14.4">
      <c r="A126293">
        <v>126628</v>
      </c>
      <c s="1">
        <v>45088</v>
      </c>
      <c s="2">
        <v>0.6685648148148147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26294" spans="1:16" ht="14.4">
      <c r="A126294">
        <v>126629</v>
      </c>
      <c s="1">
        <v>45088</v>
      </c>
      <c s="2">
        <v>0.6696180555555555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26295" spans="1:16" ht="14.4">
      <c r="A126295">
        <v>126630</v>
      </c>
      <c s="1">
        <v>45088</v>
      </c>
      <c s="2">
        <v>0.6720601851851851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26296" spans="1:16" ht="14.4">
      <c r="A126296">
        <v>126631</v>
      </c>
      <c s="1">
        <v>45088</v>
      </c>
      <c s="2">
        <v>0.6731828703703703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26297" spans="1:16" ht="14.4">
      <c r="A126297">
        <v>126632</v>
      </c>
      <c s="1">
        <v>45088</v>
      </c>
      <c s="2">
        <v>0.6731828703703703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6298" spans="1:16" ht="14.4">
      <c r="A126298">
        <v>126633</v>
      </c>
      <c s="1">
        <v>45088</v>
      </c>
      <c s="2">
        <v>0.6737037037037036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26299" spans="1:16" ht="14.4">
      <c r="A126299">
        <v>126634</v>
      </c>
      <c s="1">
        <v>45088</v>
      </c>
      <c s="2">
        <v>0.6737037037037036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26300" spans="1:16" ht="14.4">
      <c r="A126300">
        <v>126635</v>
      </c>
      <c s="1">
        <v>45088</v>
      </c>
      <c s="2">
        <v>0.673923611111111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26301" spans="1:16" ht="14.4">
      <c r="A126301">
        <v>126636</v>
      </c>
      <c s="1">
        <v>45088</v>
      </c>
      <c s="2">
        <v>0.673923611111111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26302" spans="1:16" ht="14.4">
      <c r="A126302">
        <v>126637</v>
      </c>
      <c s="1">
        <v>45088</v>
      </c>
      <c s="2">
        <v>0.675891203703703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26303" spans="1:16" ht="14.4">
      <c r="A126303">
        <v>126638</v>
      </c>
      <c s="1">
        <v>45088</v>
      </c>
      <c s="2">
        <v>0.6767824074074073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26304" spans="1:16" ht="14.4">
      <c r="A126304">
        <v>126639</v>
      </c>
      <c s="1">
        <v>45088</v>
      </c>
      <c s="2">
        <v>0.6794212962962963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26305" spans="1:16" ht="14.4">
      <c r="A126305">
        <v>126640</v>
      </c>
      <c s="1">
        <v>45088</v>
      </c>
      <c s="2">
        <v>0.6794212962962963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26306" spans="1:16" ht="14.4">
      <c r="A126306">
        <v>126641</v>
      </c>
      <c s="1">
        <v>45088</v>
      </c>
      <c s="2">
        <v>0.6812847222222222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26307" spans="1:16" ht="14.4">
      <c r="A126307">
        <v>126642</v>
      </c>
      <c s="1">
        <v>45088</v>
      </c>
      <c s="2">
        <v>0.6815393518518518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26308" spans="1:16" ht="14.4">
      <c r="A126308">
        <v>126643</v>
      </c>
      <c s="1">
        <v>45088</v>
      </c>
      <c s="2">
        <v>0.6815856481481481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26309" spans="1:16" ht="14.4">
      <c r="A126309">
        <v>126644</v>
      </c>
      <c s="1">
        <v>45088</v>
      </c>
      <c s="2">
        <v>0.6821064814814814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26310" spans="1:16" ht="14.4">
      <c r="A126310">
        <v>126645</v>
      </c>
      <c s="1">
        <v>45088</v>
      </c>
      <c s="2">
        <v>0.6823495370370370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26311" spans="1:16" ht="14.4">
      <c r="A126311">
        <v>126646</v>
      </c>
      <c s="1">
        <v>45088</v>
      </c>
      <c s="2">
        <v>0.6823958333333333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26312" spans="1:16" ht="14.4">
      <c r="A126312">
        <v>126647</v>
      </c>
      <c s="1">
        <v>45088</v>
      </c>
      <c s="2">
        <v>0.6823958333333333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6313" spans="1:16" ht="14.4">
      <c r="A126313">
        <v>126648</v>
      </c>
      <c s="1">
        <v>45088</v>
      </c>
      <c s="2">
        <v>0.682418981481481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26314" spans="1:16" ht="14.4">
      <c r="A126314">
        <v>126649</v>
      </c>
      <c s="1">
        <v>45088</v>
      </c>
      <c s="2">
        <v>0.6847106481481481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26315" spans="1:16" ht="14.4">
      <c r="A126315">
        <v>126650</v>
      </c>
      <c s="1">
        <v>45088</v>
      </c>
      <c s="2">
        <v>0.68471064814814819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0.80000000000000004</v>
      </c>
    </row>
    <row r="126316" spans="1:16" ht="14.4">
      <c r="A126316">
        <v>126651</v>
      </c>
      <c s="1">
        <v>45088</v>
      </c>
      <c s="2">
        <v>0.6871759259259259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26317" spans="1:16" ht="14.4">
      <c r="A126317">
        <v>126652</v>
      </c>
      <c s="1">
        <v>45088</v>
      </c>
      <c s="2">
        <v>0.6874189814814815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26318" spans="1:16" ht="14.4">
      <c r="A126318">
        <v>126653</v>
      </c>
      <c s="1">
        <v>45088</v>
      </c>
      <c s="2">
        <v>0.6875925925925926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26319" spans="1:16" ht="14.4">
      <c r="A126319">
        <v>126654</v>
      </c>
      <c s="1">
        <v>45088</v>
      </c>
      <c s="2">
        <v>0.6887037037037037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26320" spans="1:16" ht="14.4">
      <c r="A126320">
        <v>126655</v>
      </c>
      <c s="1">
        <v>45088</v>
      </c>
      <c s="2">
        <v>0.6888078703703703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26321" spans="1:16" ht="14.4">
      <c r="A126321">
        <v>126656</v>
      </c>
      <c s="1">
        <v>45088</v>
      </c>
      <c s="2">
        <v>0.6888078703703703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26322" spans="1:16" ht="14.4">
      <c r="A126322">
        <v>126657</v>
      </c>
      <c s="1">
        <v>45088</v>
      </c>
      <c s="2">
        <v>0.690069444444444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26323" spans="1:16" ht="14.4">
      <c r="A126323">
        <v>126658</v>
      </c>
      <c s="1">
        <v>45088</v>
      </c>
      <c s="2">
        <v>0.6904629629629629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26324" spans="1:16" ht="14.4">
      <c r="A126324">
        <v>126659</v>
      </c>
      <c s="1">
        <v>45088</v>
      </c>
      <c s="2">
        <v>0.6916898148148148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26325" spans="1:16" ht="14.4">
      <c r="A126325">
        <v>126660</v>
      </c>
      <c s="1">
        <v>45088</v>
      </c>
      <c s="2">
        <v>0.6943749999999999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26326" spans="1:16" ht="14.4">
      <c r="A126326">
        <v>126661</v>
      </c>
      <c s="1">
        <v>45088</v>
      </c>
      <c s="2">
        <v>0.6945138888888888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26327" spans="1:16" ht="14.4">
      <c r="A126327">
        <v>126662</v>
      </c>
      <c s="1">
        <v>45088</v>
      </c>
      <c s="2">
        <v>0.6952430555555555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26328" spans="1:16" ht="14.4">
      <c r="A126328">
        <v>126663</v>
      </c>
      <c s="1">
        <v>45088</v>
      </c>
      <c s="2">
        <v>0.6952430555555555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1.6000000000000001</v>
      </c>
    </row>
    <row r="126329" spans="1:16" ht="14.4">
      <c r="A126329">
        <v>126664</v>
      </c>
      <c s="1">
        <v>45088</v>
      </c>
      <c s="2">
        <v>0.695914351851851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26330" spans="1:16" ht="14.4">
      <c r="A126330">
        <v>126665</v>
      </c>
      <c s="1">
        <v>45088</v>
      </c>
      <c s="2">
        <v>0.6960879629629629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26331" spans="1:16" ht="14.4">
      <c r="A126331">
        <v>126666</v>
      </c>
      <c s="1">
        <v>45088</v>
      </c>
      <c s="2">
        <v>0.6962268518518518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26332" spans="1:16" ht="14.4">
      <c r="A126332">
        <v>126667</v>
      </c>
      <c s="1">
        <v>45088</v>
      </c>
      <c s="2">
        <v>0.6967476851851851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26333" spans="1:16" ht="14.4">
      <c r="A126333">
        <v>126668</v>
      </c>
      <c s="1">
        <v>45088</v>
      </c>
      <c s="2">
        <v>0.6967476851851851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26334" spans="1:16" ht="14.4">
      <c r="A126334">
        <v>126669</v>
      </c>
      <c s="1">
        <v>45088</v>
      </c>
      <c s="2">
        <v>0.6979050925925925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26335" spans="1:16" ht="14.4">
      <c r="A126335">
        <v>126670</v>
      </c>
      <c s="1">
        <v>45088</v>
      </c>
      <c s="2">
        <v>0.6996064814814815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26336" spans="1:16" ht="14.4">
      <c r="A126336">
        <v>126671</v>
      </c>
      <c s="1">
        <v>45088</v>
      </c>
      <c s="2">
        <v>0.7013541666666666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26337" spans="1:16" ht="14.4">
      <c r="A126337">
        <v>126672</v>
      </c>
      <c s="1">
        <v>45088</v>
      </c>
      <c s="2">
        <v>0.7013541666666666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26338" spans="1:16" ht="14.4">
      <c r="A126338">
        <v>126673</v>
      </c>
      <c s="1">
        <v>45088</v>
      </c>
      <c s="2">
        <v>0.7031365740740740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26339" spans="1:16" ht="14.4">
      <c r="A126339">
        <v>126674</v>
      </c>
      <c s="1">
        <v>45088</v>
      </c>
      <c s="2">
        <v>0.7031365740740740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26340" spans="1:16" ht="14.4">
      <c r="A126340">
        <v>126675</v>
      </c>
      <c s="1">
        <v>45088</v>
      </c>
      <c s="2">
        <v>0.7043287037037037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26341" spans="1:16" ht="14.4">
      <c r="A126341">
        <v>126676</v>
      </c>
      <c s="1">
        <v>45088</v>
      </c>
      <c s="2">
        <v>0.7043287037037037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26342" spans="1:16" ht="14.4">
      <c r="A126342">
        <v>126677</v>
      </c>
      <c s="1">
        <v>45088</v>
      </c>
      <c s="2">
        <v>0.7055208333333333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26343" spans="1:16" ht="14.4">
      <c r="A126343">
        <v>126678</v>
      </c>
      <c s="1">
        <v>45088</v>
      </c>
      <c s="2">
        <v>0.7060300925925926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26344" spans="1:16" ht="14.4">
      <c r="A126344">
        <v>126679</v>
      </c>
      <c s="1">
        <v>45088</v>
      </c>
      <c s="2">
        <v>0.7060300925925926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26345" spans="1:16" ht="14.4">
      <c r="A126345">
        <v>126680</v>
      </c>
      <c s="1">
        <v>45088</v>
      </c>
      <c s="2">
        <v>0.7061342592592592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26346" spans="1:16" ht="14.4">
      <c r="A126346">
        <v>126681</v>
      </c>
      <c s="1">
        <v>45088</v>
      </c>
      <c s="2">
        <v>0.7062847222222222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26347" spans="1:16" ht="14.4">
      <c r="A126347">
        <v>126682</v>
      </c>
      <c s="1">
        <v>45088</v>
      </c>
      <c s="2">
        <v>0.7068055555555555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26348" spans="1:16" ht="14.4">
      <c r="A126348">
        <v>126683</v>
      </c>
      <c s="1">
        <v>45088</v>
      </c>
      <c s="2">
        <v>0.7068055555555555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26349" spans="1:16" ht="14.4">
      <c r="A126349">
        <v>126684</v>
      </c>
      <c s="1">
        <v>45088</v>
      </c>
      <c s="2">
        <v>0.70722222222222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26350" spans="1:16" ht="14.4">
      <c r="A126350">
        <v>126685</v>
      </c>
      <c s="1">
        <v>45088</v>
      </c>
      <c s="2">
        <v>0.707222222222222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26351" spans="1:16" ht="14.4">
      <c r="A126351">
        <v>126686</v>
      </c>
      <c s="1">
        <v>45088</v>
      </c>
      <c s="2">
        <v>0.7087037037037037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26352" spans="1:16" ht="14.4">
      <c r="A126352">
        <v>126687</v>
      </c>
      <c s="1">
        <v>45088</v>
      </c>
      <c s="2">
        <v>0.7106018518518518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26353" spans="1:16" ht="14.4">
      <c r="A126353">
        <v>126688</v>
      </c>
      <c s="1">
        <v>45088</v>
      </c>
      <c s="2">
        <v>0.711539351851851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26354" spans="1:16" ht="14.4">
      <c r="A126354">
        <v>126689</v>
      </c>
      <c s="1">
        <v>45088</v>
      </c>
      <c s="2">
        <v>0.7129282407407407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26355" spans="1:16" ht="14.4">
      <c r="A126355">
        <v>126690</v>
      </c>
      <c s="1">
        <v>45088</v>
      </c>
      <c s="2">
        <v>0.712986111111111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26356" spans="1:16" ht="14.4">
      <c r="A126356">
        <v>126691</v>
      </c>
      <c s="1">
        <v>45088</v>
      </c>
      <c s="2">
        <v>0.7129861111111111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0</v>
      </c>
      <c t="s">
        <v>99</v>
      </c>
      <c t="s">
        <v>124</v>
      </c>
      <c>
        <v>7.5999999999999996</v>
      </c>
    </row>
    <row r="126357" spans="1:16" ht="14.4">
      <c r="A126357">
        <v>126692</v>
      </c>
      <c s="1">
        <v>45088</v>
      </c>
      <c s="2">
        <v>0.7135185185185185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26358" spans="1:16" ht="14.4">
      <c r="A126358">
        <v>126693</v>
      </c>
      <c s="1">
        <v>45088</v>
      </c>
      <c s="2">
        <v>0.7140393518518518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26359" spans="1:16" ht="14.4">
      <c r="A126359">
        <v>126694</v>
      </c>
      <c s="1">
        <v>45088</v>
      </c>
      <c s="2">
        <v>0.7145717592592593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26360" spans="1:16" ht="14.4">
      <c r="A126360">
        <v>126695</v>
      </c>
      <c s="1">
        <v>45088</v>
      </c>
      <c s="2">
        <v>0.7149999999999999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26361" spans="1:16" ht="14.4">
      <c r="A126361">
        <v>126696</v>
      </c>
      <c s="1">
        <v>45088</v>
      </c>
      <c s="2">
        <v>0.7162037037037036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26362" spans="1:16" ht="14.4">
      <c r="A126362">
        <v>126697</v>
      </c>
      <c s="1">
        <v>45088</v>
      </c>
      <c s="2">
        <v>0.7169560185185185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26363" spans="1:16" ht="14.4">
      <c r="A126363">
        <v>126698</v>
      </c>
      <c s="1">
        <v>45088</v>
      </c>
      <c s="2">
        <v>0.7169560185185185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26364" spans="1:16" ht="14.4">
      <c r="A126364">
        <v>126699</v>
      </c>
      <c s="1">
        <v>45088</v>
      </c>
      <c s="2">
        <v>0.718148148148148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26365" spans="1:16" ht="14.4">
      <c r="A126365">
        <v>126700</v>
      </c>
      <c s="1">
        <v>45088</v>
      </c>
      <c s="2">
        <v>0.7184606481481481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26366" spans="1:16" ht="14.4">
      <c r="A126366">
        <v>126701</v>
      </c>
      <c s="1">
        <v>45088</v>
      </c>
      <c s="2">
        <v>0.71846064814814814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0</v>
      </c>
      <c t="s">
        <v>99</v>
      </c>
      <c t="s">
        <v>124</v>
      </c>
      <c>
        <v>7.5999999999999996</v>
      </c>
    </row>
    <row r="126367" spans="1:16" ht="14.4">
      <c r="A126367">
        <v>126702</v>
      </c>
      <c s="1">
        <v>45088</v>
      </c>
      <c s="2">
        <v>0.7194097222222222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26368" spans="1:16" ht="14.4">
      <c r="A126368">
        <v>126703</v>
      </c>
      <c s="1">
        <v>45088</v>
      </c>
      <c s="2">
        <v>0.7196412037037036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26369" spans="1:16" ht="14.4">
      <c r="A126369">
        <v>126704</v>
      </c>
      <c s="1">
        <v>45088</v>
      </c>
      <c s="2">
        <v>0.720034722222222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26370" spans="1:16" ht="14.4">
      <c r="A126370">
        <v>126705</v>
      </c>
      <c s="1">
        <v>45088</v>
      </c>
      <c s="2">
        <v>0.7203009259259258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26371" spans="1:16" ht="14.4">
      <c r="A126371">
        <v>126706</v>
      </c>
      <c s="1">
        <v>45088</v>
      </c>
      <c s="2">
        <v>0.7203009259259258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0.80000000000000004</v>
      </c>
    </row>
    <row r="126372" spans="1:16" ht="14.4">
      <c r="A126372">
        <v>126707</v>
      </c>
      <c s="1">
        <v>45088</v>
      </c>
      <c s="2">
        <v>0.7227777777777777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26373" spans="1:16" ht="14.4">
      <c r="A126373">
        <v>126708</v>
      </c>
      <c s="1">
        <v>45088</v>
      </c>
      <c s="2">
        <v>0.7232638888888889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26374" spans="1:16" ht="14.4">
      <c r="A126374">
        <v>126709</v>
      </c>
      <c s="1">
        <v>45088</v>
      </c>
      <c s="2">
        <v>0.725335648148148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26375" spans="1:16" ht="14.4">
      <c r="A126375">
        <v>126710</v>
      </c>
      <c s="1">
        <v>45088</v>
      </c>
      <c s="2">
        <v>0.7257175925925926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26376" spans="1:16" ht="14.4">
      <c r="A126376">
        <v>126711</v>
      </c>
      <c s="1">
        <v>45088</v>
      </c>
      <c s="2">
        <v>0.725844907407407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26377" spans="1:16" ht="14.4">
      <c r="A126377">
        <v>126712</v>
      </c>
      <c s="1">
        <v>45088</v>
      </c>
      <c s="2">
        <v>0.72891203703703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26378" spans="1:16" ht="14.4">
      <c r="A126378">
        <v>126713</v>
      </c>
      <c s="1">
        <v>45088</v>
      </c>
      <c s="2">
        <v>0.7319560185185185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26379" spans="1:16" ht="14.4">
      <c r="A126379">
        <v>126714</v>
      </c>
      <c s="1">
        <v>45088</v>
      </c>
      <c s="2">
        <v>0.7319560185185185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26380" spans="1:16" ht="14.4">
      <c r="A126380">
        <v>126715</v>
      </c>
      <c s="1">
        <v>45088</v>
      </c>
      <c s="2">
        <v>0.7320601851851852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26381" spans="1:16" ht="14.4">
      <c r="A126381">
        <v>126716</v>
      </c>
      <c s="1">
        <v>45088</v>
      </c>
      <c s="2">
        <v>0.7349537037037037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26382" spans="1:16" ht="14.4">
      <c r="A126382">
        <v>126717</v>
      </c>
      <c s="1">
        <v>45088</v>
      </c>
      <c s="2">
        <v>0.7359143518518518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26383" spans="1:16" ht="14.4">
      <c r="A126383">
        <v>126718</v>
      </c>
      <c s="1">
        <v>45088</v>
      </c>
      <c s="2">
        <v>0.738391203703703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26384" spans="1:16" ht="14.4">
      <c r="A126384">
        <v>126719</v>
      </c>
      <c s="1">
        <v>45088</v>
      </c>
      <c s="2">
        <v>0.738391203703703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6385" spans="1:16" ht="14.4">
      <c r="A126385">
        <v>126720</v>
      </c>
      <c s="1">
        <v>45088</v>
      </c>
      <c s="2">
        <v>0.7395486111111111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26386" spans="1:16" ht="14.4">
      <c r="A126386">
        <v>126721</v>
      </c>
      <c s="1">
        <v>45088</v>
      </c>
      <c s="2">
        <v>0.7418634259259259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26387" spans="1:16" ht="14.4">
      <c r="A126387">
        <v>126722</v>
      </c>
      <c s="1">
        <v>45088</v>
      </c>
      <c s="2">
        <v>0.742187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26388" spans="1:16" ht="14.4">
      <c r="A126388">
        <v>126723</v>
      </c>
      <c s="1">
        <v>45088</v>
      </c>
      <c s="2">
        <v>0.742187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1.6000000000000001</v>
      </c>
    </row>
    <row r="126389" spans="1:16" ht="14.4">
      <c r="A126389">
        <v>126724</v>
      </c>
      <c s="1">
        <v>45088</v>
      </c>
      <c s="2">
        <v>0.7426620370370370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26390" spans="1:16" ht="14.4">
      <c r="A126390">
        <v>126725</v>
      </c>
      <c s="1">
        <v>45088</v>
      </c>
      <c s="2">
        <v>0.7443055555555555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26391" spans="1:16" ht="14.4">
      <c r="A126391">
        <v>126726</v>
      </c>
      <c s="1">
        <v>45088</v>
      </c>
      <c s="2">
        <v>0.7461111111111110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26392" spans="1:16" ht="14.4">
      <c r="A126392">
        <v>126727</v>
      </c>
      <c s="1">
        <v>45088</v>
      </c>
      <c s="2">
        <v>0.74611111111111106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0</v>
      </c>
      <c t="s">
        <v>99</v>
      </c>
      <c t="s">
        <v>124</v>
      </c>
      <c>
        <v>0.80000000000000004</v>
      </c>
    </row>
    <row r="126393" spans="1:16" ht="14.4">
      <c r="A126393">
        <v>126728</v>
      </c>
      <c s="1">
        <v>45088</v>
      </c>
      <c s="2">
        <v>0.7465740740740740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26394" spans="1:16" ht="14.4">
      <c r="A126394">
        <v>126729</v>
      </c>
      <c s="1">
        <v>45088</v>
      </c>
      <c s="2">
        <v>0.7469212962962963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26395" spans="1:16" ht="14.4">
      <c r="A126395">
        <v>126730</v>
      </c>
      <c s="1">
        <v>45088</v>
      </c>
      <c s="2">
        <v>0.7469212962962963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26396" spans="1:16" ht="14.4">
      <c r="A126396">
        <v>126731</v>
      </c>
      <c s="1">
        <v>45088</v>
      </c>
      <c s="2">
        <v>0.7469560185185185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26397" spans="1:16" ht="14.4">
      <c r="A126397">
        <v>126732</v>
      </c>
      <c s="1">
        <v>45088</v>
      </c>
      <c s="2">
        <v>0.7469560185185185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26398" spans="1:16" ht="14.4">
      <c r="A126398">
        <v>126733</v>
      </c>
      <c s="1">
        <v>45088</v>
      </c>
      <c s="2">
        <v>0.7471412037037037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26399" spans="1:16" ht="14.4">
      <c r="A126399">
        <v>126734</v>
      </c>
      <c s="1">
        <v>45088</v>
      </c>
      <c s="2">
        <v>0.7471412037037037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0</v>
      </c>
      <c t="s">
        <v>99</v>
      </c>
      <c t="s">
        <v>124</v>
      </c>
      <c>
        <v>1.6000000000000001</v>
      </c>
    </row>
    <row r="126400" spans="1:16" ht="14.4">
      <c r="A126400">
        <v>126735</v>
      </c>
      <c s="1">
        <v>45088</v>
      </c>
      <c s="2">
        <v>0.7516435185185185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26401" spans="1:16" ht="14.4">
      <c r="A126401">
        <v>126736</v>
      </c>
      <c s="1">
        <v>45088</v>
      </c>
      <c s="2">
        <v>0.7516435185185185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6402" spans="1:16" ht="14.4">
      <c r="A126402">
        <v>126737</v>
      </c>
      <c s="1">
        <v>45088</v>
      </c>
      <c s="2">
        <v>0.752511574074074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26403" spans="1:16" ht="14.4">
      <c r="A126403">
        <v>126738</v>
      </c>
      <c s="1">
        <v>45088</v>
      </c>
      <c s="2">
        <v>0.7537847222222222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26404" spans="1:16" ht="14.4">
      <c r="A126404">
        <v>126739</v>
      </c>
      <c s="1">
        <v>45088</v>
      </c>
      <c s="2">
        <v>0.7564699074074073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26405" spans="1:16" ht="14.4">
      <c r="A126405">
        <v>126740</v>
      </c>
      <c s="1">
        <v>45088</v>
      </c>
      <c s="2">
        <v>0.7581250000000000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26406" spans="1:16" ht="14.4">
      <c r="A126406">
        <v>126741</v>
      </c>
      <c s="1">
        <v>45088</v>
      </c>
      <c s="2">
        <v>0.7581250000000000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26407" spans="1:16" ht="14.4">
      <c r="A126407">
        <v>126742</v>
      </c>
      <c s="1">
        <v>45088</v>
      </c>
      <c s="2">
        <v>0.7582060185185185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26408" spans="1:16" ht="14.4">
      <c r="A126408">
        <v>126743</v>
      </c>
      <c s="1">
        <v>45088</v>
      </c>
      <c s="2">
        <v>0.7600462962962962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26409" spans="1:16" ht="14.4">
      <c r="A126409">
        <v>126744</v>
      </c>
      <c s="1">
        <v>45088</v>
      </c>
      <c s="2">
        <v>0.7600462962962962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26410" spans="1:16" ht="14.4">
      <c r="A126410">
        <v>126745</v>
      </c>
      <c s="1">
        <v>45088</v>
      </c>
      <c s="2">
        <v>0.7602199074074074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26411" spans="1:16" ht="14.4">
      <c r="A126411">
        <v>126746</v>
      </c>
      <c s="1">
        <v>45088</v>
      </c>
      <c s="2">
        <v>0.7603472222222221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26412" spans="1:16" ht="14.4">
      <c r="A126412">
        <v>126747</v>
      </c>
      <c s="1">
        <v>45088</v>
      </c>
      <c s="2">
        <v>0.7615393518518518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26413" spans="1:16" ht="14.4">
      <c r="A126413">
        <v>126748</v>
      </c>
      <c s="1">
        <v>45088</v>
      </c>
      <c s="2">
        <v>0.7619328703703703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26414" spans="1:16" ht="14.4">
      <c r="A126414">
        <v>126749</v>
      </c>
      <c s="1">
        <v>45088</v>
      </c>
      <c s="2">
        <v>0.7619328703703703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26415" spans="1:16" ht="14.4">
      <c r="A126415">
        <v>126750</v>
      </c>
      <c s="1">
        <v>45088</v>
      </c>
      <c s="2">
        <v>0.7636921296296296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26416" spans="1:16" ht="14.4">
      <c r="A126416">
        <v>126751</v>
      </c>
      <c s="1">
        <v>45088</v>
      </c>
      <c s="2">
        <v>0.7642824074074073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26417" spans="1:16" ht="14.4">
      <c r="A126417">
        <v>126752</v>
      </c>
      <c s="1">
        <v>45088</v>
      </c>
      <c s="2">
        <v>0.7644097222222222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26418" spans="1:16" ht="14.4">
      <c r="A126418">
        <v>126753</v>
      </c>
      <c s="1">
        <v>45088</v>
      </c>
      <c s="2">
        <v>0.7666435185185185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26419" spans="1:16" ht="14.4">
      <c r="A126419">
        <v>126754</v>
      </c>
      <c s="1">
        <v>45088</v>
      </c>
      <c s="2">
        <v>0.7666435185185185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6420" spans="1:16" ht="14.4">
      <c r="A126420">
        <v>126755</v>
      </c>
      <c s="1">
        <v>45088</v>
      </c>
      <c s="2">
        <v>0.76664351851851853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0</v>
      </c>
      <c t="s">
        <v>99</v>
      </c>
      <c t="s">
        <v>124</v>
      </c>
      <c>
        <v>12</v>
      </c>
    </row>
    <row r="126421" spans="1:16" ht="14.4">
      <c r="A126421">
        <v>126756</v>
      </c>
      <c s="1">
        <v>45088</v>
      </c>
      <c s="2">
        <v>0.7682870370370370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26422" spans="1:16" ht="14.4">
      <c r="A126422">
        <v>126757</v>
      </c>
      <c s="1">
        <v>45088</v>
      </c>
      <c s="2">
        <v>0.7691087962962962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26423" spans="1:16" ht="14.4">
      <c r="A126423">
        <v>126758</v>
      </c>
      <c s="1">
        <v>45088</v>
      </c>
      <c s="2">
        <v>0.7691087962962962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26424" spans="1:16" ht="14.4">
      <c r="A126424">
        <v>126759</v>
      </c>
      <c s="1">
        <v>45088</v>
      </c>
      <c s="2">
        <v>0.7695949074074074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26425" spans="1:16" ht="14.4">
      <c r="A126425">
        <v>126760</v>
      </c>
      <c s="1">
        <v>45088</v>
      </c>
      <c s="2">
        <v>0.7695949074074074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26426" spans="1:16" ht="14.4">
      <c r="A126426">
        <v>126761</v>
      </c>
      <c s="1">
        <v>45088</v>
      </c>
      <c s="2">
        <v>0.7717824074074074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26427" spans="1:16" ht="14.4">
      <c r="A126427">
        <v>126762</v>
      </c>
      <c s="1">
        <v>45088</v>
      </c>
      <c s="2">
        <v>0.7738310185185185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26428" spans="1:16" ht="14.4">
      <c r="A126428">
        <v>126763</v>
      </c>
      <c s="1">
        <v>45088</v>
      </c>
      <c s="2">
        <v>0.7753356481481481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26429" spans="1:16" ht="14.4">
      <c r="A126429">
        <v>126764</v>
      </c>
      <c s="1">
        <v>45088</v>
      </c>
      <c s="2">
        <v>0.7770949074074073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26430" spans="1:16" ht="14.4">
      <c r="A126430">
        <v>126765</v>
      </c>
      <c s="1">
        <v>45088</v>
      </c>
      <c s="2">
        <v>0.7792476851851851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26431" spans="1:16" ht="14.4">
      <c r="A126431">
        <v>126766</v>
      </c>
      <c s="1">
        <v>45088</v>
      </c>
      <c s="2">
        <v>0.779282407407407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26432" spans="1:16" ht="14.4">
      <c r="A126432">
        <v>126767</v>
      </c>
      <c s="1">
        <v>45088</v>
      </c>
      <c s="2">
        <v>0.7814583333333333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26433" spans="1:16" ht="14.4">
      <c r="A126433">
        <v>126768</v>
      </c>
      <c s="1">
        <v>45088</v>
      </c>
      <c s="2">
        <v>0.7819560185185184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26434" spans="1:16" ht="14.4">
      <c r="A126434">
        <v>126769</v>
      </c>
      <c s="1">
        <v>45088</v>
      </c>
      <c s="2">
        <v>0.7847337962962962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26435" spans="1:16" ht="14.4">
      <c r="A126435">
        <v>126770</v>
      </c>
      <c s="1">
        <v>45088</v>
      </c>
      <c s="2">
        <v>0.7847337962962962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26436" spans="1:16" ht="14.4">
      <c r="A126436">
        <v>126771</v>
      </c>
      <c s="1">
        <v>45088</v>
      </c>
      <c s="2">
        <v>0.7882754629629629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26437" spans="1:16" ht="14.4">
      <c r="A126437">
        <v>126772</v>
      </c>
      <c s="1">
        <v>45088</v>
      </c>
      <c s="2">
        <v>0.7884027777777777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26438" spans="1:16" ht="14.4">
      <c r="A126438">
        <v>126773</v>
      </c>
      <c s="1">
        <v>45088</v>
      </c>
      <c s="2">
        <v>0.7887499999999999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26439" spans="1:16" ht="14.4">
      <c r="A126439">
        <v>126774</v>
      </c>
      <c s="1">
        <v>45088</v>
      </c>
      <c s="2">
        <v>0.7910185185185185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26440" spans="1:16" ht="14.4">
      <c r="A126440">
        <v>126775</v>
      </c>
      <c s="1">
        <v>45088</v>
      </c>
      <c s="2">
        <v>0.7914236111111111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26441" spans="1:16" ht="14.4">
      <c r="A126441">
        <v>126776</v>
      </c>
      <c s="1">
        <v>45088</v>
      </c>
      <c s="2">
        <v>0.7931365740740741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26442" spans="1:16" ht="14.4">
      <c r="A126442">
        <v>126777</v>
      </c>
      <c s="1">
        <v>45088</v>
      </c>
      <c s="2">
        <v>0.7933912037037037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26443" spans="1:16" ht="14.4">
      <c r="A126443">
        <v>126778</v>
      </c>
      <c s="1">
        <v>45088</v>
      </c>
      <c s="2">
        <v>0.79339120370370375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0</v>
      </c>
      <c t="s">
        <v>99</v>
      </c>
      <c t="s">
        <v>124</v>
      </c>
      <c>
        <v>6.4000000000000004</v>
      </c>
    </row>
    <row r="126444" spans="1:16" ht="14.4">
      <c r="A126444">
        <v>126779</v>
      </c>
      <c s="1">
        <v>45088</v>
      </c>
      <c s="2">
        <v>0.7974074074074074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26445" spans="1:16" ht="14.4">
      <c r="A126445">
        <v>126780</v>
      </c>
      <c s="1">
        <v>45088</v>
      </c>
      <c s="2">
        <v>0.7974074074074074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0</v>
      </c>
      <c t="s">
        <v>99</v>
      </c>
      <c t="s">
        <v>124</v>
      </c>
      <c>
        <v>1.6000000000000001</v>
      </c>
    </row>
    <row r="126446" spans="1:16" ht="14.4">
      <c r="A126446">
        <v>126781</v>
      </c>
      <c s="1">
        <v>45088</v>
      </c>
      <c s="2">
        <v>0.7974074074074074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6447" spans="1:16" ht="14.4">
      <c r="A126447">
        <v>126782</v>
      </c>
      <c s="1">
        <v>45088</v>
      </c>
      <c s="2">
        <v>0.7979166666666667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26448" spans="1:16" ht="14.4">
      <c r="A126448">
        <v>126783</v>
      </c>
      <c s="1">
        <v>45088</v>
      </c>
      <c s="2">
        <v>0.7987499999999999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26449" spans="1:16" ht="14.4">
      <c r="A126449">
        <v>126784</v>
      </c>
      <c s="1">
        <v>45088</v>
      </c>
      <c s="2">
        <v>0.7987499999999999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0.80000000000000004</v>
      </c>
    </row>
    <row r="126450" spans="1:16" ht="14.4">
      <c r="A126450">
        <v>126785</v>
      </c>
      <c s="1">
        <v>45088</v>
      </c>
      <c s="2">
        <v>0.7989351851851851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26451" spans="1:16" ht="14.4">
      <c r="A126451">
        <v>126786</v>
      </c>
      <c s="1">
        <v>45088</v>
      </c>
      <c s="2">
        <v>0.7998495370370369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26452" spans="1:16" ht="14.4">
      <c r="A126452">
        <v>126787</v>
      </c>
      <c s="1">
        <v>45088</v>
      </c>
      <c s="2">
        <v>0.804085648148148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26453" spans="1:16" ht="14.4">
      <c r="A126453">
        <v>126788</v>
      </c>
      <c s="1">
        <v>45088</v>
      </c>
      <c s="2">
        <v>0.8053472222222222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26454" spans="1:16" ht="14.4">
      <c r="A126454">
        <v>126789</v>
      </c>
      <c s="1">
        <v>45088</v>
      </c>
      <c s="2">
        <v>0.8053472222222222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0</v>
      </c>
      <c t="s">
        <v>99</v>
      </c>
      <c t="s">
        <v>124</v>
      </c>
      <c>
        <v>1.6000000000000001</v>
      </c>
    </row>
    <row r="126455" spans="1:16" ht="14.4">
      <c r="A126455">
        <v>126790</v>
      </c>
      <c s="1">
        <v>45088</v>
      </c>
      <c s="2">
        <v>0.8053472222222222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6456" spans="1:16" ht="14.4">
      <c r="A126456">
        <v>126791</v>
      </c>
      <c s="1">
        <v>45088</v>
      </c>
      <c s="2">
        <v>0.8068518518518518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26457" spans="1:16" ht="14.4">
      <c r="A126457">
        <v>126792</v>
      </c>
      <c s="1">
        <v>45088</v>
      </c>
      <c s="2">
        <v>0.8077314814814814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26458" spans="1:16" ht="14.4">
      <c r="A126458">
        <v>126793</v>
      </c>
      <c s="1">
        <v>45088</v>
      </c>
      <c s="2">
        <v>0.8078240740740740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26459" spans="1:16" ht="14.4">
      <c r="A126459">
        <v>126794</v>
      </c>
      <c s="1">
        <v>45088</v>
      </c>
      <c s="2">
        <v>0.8078240740740740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26460" spans="1:16" ht="14.4">
      <c r="A126460">
        <v>126795</v>
      </c>
      <c s="1">
        <v>45088</v>
      </c>
      <c s="2">
        <v>0.8095023148148148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26461" spans="1:16" ht="14.4">
      <c r="A126461">
        <v>126796</v>
      </c>
      <c s="1">
        <v>45088</v>
      </c>
      <c s="2">
        <v>0.8109259259259259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26462" spans="1:16" ht="14.4">
      <c r="A126462">
        <v>126797</v>
      </c>
      <c s="1">
        <v>45088</v>
      </c>
      <c s="2">
        <v>0.8109259259259259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26463" spans="1:16" ht="14.4">
      <c r="A126463">
        <v>126798</v>
      </c>
      <c s="1">
        <v>45088</v>
      </c>
      <c s="2">
        <v>0.8142129629629629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26464" spans="1:16" ht="14.4">
      <c r="A126464">
        <v>126799</v>
      </c>
      <c s="1">
        <v>45088</v>
      </c>
      <c s="2">
        <v>0.8162268518518518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26465" spans="1:16" ht="14.4">
      <c r="A126465">
        <v>126800</v>
      </c>
      <c s="1">
        <v>45088</v>
      </c>
      <c s="2">
        <v>0.8162268518518518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26466" spans="1:16" ht="14.4">
      <c r="A126466">
        <v>126801</v>
      </c>
      <c s="1">
        <v>45088</v>
      </c>
      <c s="2">
        <v>0.8182986111111111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26467" spans="1:16" ht="14.4">
      <c r="A126467">
        <v>126802</v>
      </c>
      <c s="1">
        <v>45088</v>
      </c>
      <c s="2">
        <v>0.8209027777777777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26468" spans="1:16" ht="14.4">
      <c r="A126468">
        <v>126803</v>
      </c>
      <c s="1">
        <v>45088</v>
      </c>
      <c s="2">
        <v>0.8233101851851851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26469" spans="1:16" ht="14.4">
      <c r="A126469">
        <v>126804</v>
      </c>
      <c s="1">
        <v>45088</v>
      </c>
      <c s="2">
        <v>0.8233101851851851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26470" spans="1:16" ht="14.4">
      <c r="A126470">
        <v>126805</v>
      </c>
      <c s="1">
        <v>45088</v>
      </c>
      <c s="2">
        <v>0.825312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26471" spans="1:16" ht="14.4">
      <c r="A126471">
        <v>126806</v>
      </c>
      <c s="1">
        <v>45088</v>
      </c>
      <c s="2">
        <v>0.8253125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0</v>
      </c>
      <c t="s">
        <v>99</v>
      </c>
      <c t="s">
        <v>124</v>
      </c>
      <c>
        <v>8.9499999999999993</v>
      </c>
    </row>
    <row r="126472" spans="1:16" ht="14.4">
      <c r="A126472">
        <v>126807</v>
      </c>
      <c s="1">
        <v>45088</v>
      </c>
      <c s="2">
        <v>0.8254050925925925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26473" spans="1:16" ht="14.4">
      <c r="A126473">
        <v>126808</v>
      </c>
      <c s="1">
        <v>45088</v>
      </c>
      <c s="2">
        <v>0.8274305555555555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26474" spans="1:16" ht="14.4">
      <c r="A126474">
        <v>126809</v>
      </c>
      <c s="1">
        <v>45088</v>
      </c>
      <c s="2">
        <v>0.8284722222222222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26475" spans="1:16" ht="14.4">
      <c r="A126475">
        <v>126810</v>
      </c>
      <c s="1">
        <v>45088</v>
      </c>
      <c s="2">
        <v>0.8284722222222222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26476" spans="1:16" ht="14.4">
      <c r="A126476">
        <v>126811</v>
      </c>
      <c s="1">
        <v>45088</v>
      </c>
      <c s="2">
        <v>0.8312731481481481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26477" spans="1:16" ht="14.4">
      <c r="A126477">
        <v>126812</v>
      </c>
      <c s="1">
        <v>45088</v>
      </c>
      <c s="2">
        <v>0.8313310185185185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26478" spans="1:16" ht="14.4">
      <c r="A126478">
        <v>126813</v>
      </c>
      <c s="1">
        <v>45089</v>
      </c>
      <c s="2">
        <v>0.2543750000000000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26479" spans="1:16" ht="14.4">
      <c r="A126479">
        <v>126814</v>
      </c>
      <c s="1">
        <v>45089</v>
      </c>
      <c s="2">
        <v>0.2544444444444444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26480" spans="1:16" ht="14.4">
      <c r="A126480">
        <v>126815</v>
      </c>
      <c s="1">
        <v>45089</v>
      </c>
      <c s="2">
        <v>0.2546064814814814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26481" spans="1:16" ht="14.4">
      <c r="A126481">
        <v>126816</v>
      </c>
      <c s="1">
        <v>45089</v>
      </c>
      <c s="2">
        <v>0.2546064814814814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1.6000000000000001</v>
      </c>
    </row>
    <row r="126482" spans="1:16" ht="14.4">
      <c r="A126482">
        <v>126817</v>
      </c>
      <c s="1">
        <v>45089</v>
      </c>
      <c s="2">
        <v>0.2575462962962962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26483" spans="1:16" ht="14.4">
      <c r="A126483">
        <v>126818</v>
      </c>
      <c s="1">
        <v>45089</v>
      </c>
      <c s="2">
        <v>0.260393518518518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26484" spans="1:16" ht="14.4">
      <c r="A126484">
        <v>126819</v>
      </c>
      <c s="1">
        <v>45089</v>
      </c>
      <c s="2">
        <v>0.2623148148148148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26485" spans="1:16" ht="14.4">
      <c r="A126485">
        <v>126820</v>
      </c>
      <c s="1">
        <v>45089</v>
      </c>
      <c s="2">
        <v>0.2651504629629629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26486" spans="1:16" ht="14.4">
      <c r="A126486">
        <v>126821</v>
      </c>
      <c s="1">
        <v>45089</v>
      </c>
      <c s="2">
        <v>0.2652777777777777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26487" spans="1:16" ht="14.4">
      <c r="A126487">
        <v>126822</v>
      </c>
      <c s="1">
        <v>45089</v>
      </c>
      <c s="2">
        <v>0.26527777777777778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26488" spans="1:16" ht="14.4">
      <c r="A126488">
        <v>126823</v>
      </c>
      <c s="1">
        <v>45089</v>
      </c>
      <c s="2">
        <v>0.265393518518518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26489" spans="1:16" ht="14.4">
      <c r="A126489">
        <v>126824</v>
      </c>
      <c s="1">
        <v>45089</v>
      </c>
      <c s="2">
        <v>0.2657986111111111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26490" spans="1:16" ht="14.4">
      <c r="A126490">
        <v>126825</v>
      </c>
      <c s="1">
        <v>45089</v>
      </c>
      <c s="2">
        <v>0.2661226851851851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26491" spans="1:16" ht="14.4">
      <c r="A126491">
        <v>126826</v>
      </c>
      <c s="1">
        <v>45089</v>
      </c>
      <c s="2">
        <v>0.2672800925925926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26492" spans="1:16" ht="14.4">
      <c r="A126492">
        <v>126827</v>
      </c>
      <c s="1">
        <v>45089</v>
      </c>
      <c s="2">
        <v>0.2675115740740740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26493" spans="1:16" ht="14.4">
      <c r="A126493">
        <v>126828</v>
      </c>
      <c s="1">
        <v>45089</v>
      </c>
      <c s="2">
        <v>0.2697916666666666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26494" spans="1:16" ht="14.4">
      <c r="A126494">
        <v>126829</v>
      </c>
      <c s="1">
        <v>45089</v>
      </c>
      <c s="2">
        <v>0.2697916666666666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26495" spans="1:16" ht="14.4">
      <c r="A126495">
        <v>126830</v>
      </c>
      <c s="1">
        <v>45089</v>
      </c>
      <c s="2">
        <v>0.2699768518518518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26496" spans="1:16" ht="14.4">
      <c r="A126496">
        <v>126831</v>
      </c>
      <c s="1">
        <v>45089</v>
      </c>
      <c s="2">
        <v>0.2699768518518518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26497" spans="1:16" ht="14.4">
      <c r="A126497">
        <v>126832</v>
      </c>
      <c s="1">
        <v>45089</v>
      </c>
      <c s="2">
        <v>0.2702893518518518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26498" spans="1:16" ht="14.4">
      <c r="A126498">
        <v>126833</v>
      </c>
      <c s="1">
        <v>45089</v>
      </c>
      <c s="2">
        <v>0.2702893518518518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26499" spans="1:16" ht="14.4">
      <c r="A126499">
        <v>126834</v>
      </c>
      <c s="1">
        <v>45089</v>
      </c>
      <c s="2">
        <v>0.27028935185185188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1</v>
      </c>
      <c t="s">
        <v>103</v>
      </c>
      <c t="s">
        <v>124</v>
      </c>
      <c>
        <v>6.4000000000000004</v>
      </c>
    </row>
    <row r="126500" spans="1:16" ht="14.4">
      <c r="A126500">
        <v>126835</v>
      </c>
      <c s="1">
        <v>45089</v>
      </c>
      <c s="2">
        <v>0.2710879629629629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26501" spans="1:16" ht="14.4">
      <c r="A126501">
        <v>126836</v>
      </c>
      <c s="1">
        <v>45089</v>
      </c>
      <c s="2">
        <v>0.2713541666666666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26502" spans="1:16" ht="14.4">
      <c r="A126502">
        <v>126837</v>
      </c>
      <c s="1">
        <v>45089</v>
      </c>
      <c s="2">
        <v>0.2730439814814814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26503" spans="1:16" ht="14.4">
      <c r="A126503">
        <v>126838</v>
      </c>
      <c s="1">
        <v>45089</v>
      </c>
      <c s="2">
        <v>0.2734722222222222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26504" spans="1:16" ht="14.4">
      <c r="A126504">
        <v>126839</v>
      </c>
      <c s="1">
        <v>45089</v>
      </c>
      <c s="2">
        <v>0.2735185185185184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26505" spans="1:16" ht="14.4">
      <c r="A126505">
        <v>126840</v>
      </c>
      <c s="1">
        <v>45089</v>
      </c>
      <c s="2">
        <v>0.2735185185185184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6506" spans="1:16" ht="14.4">
      <c r="A126506">
        <v>126841</v>
      </c>
      <c s="1">
        <v>45089</v>
      </c>
      <c s="2">
        <v>0.2740046296296296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26507" spans="1:16" ht="14.4">
      <c r="A126507">
        <v>126842</v>
      </c>
      <c s="1">
        <v>45089</v>
      </c>
      <c s="2">
        <v>0.2747800925925926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26508" spans="1:16" ht="14.4">
      <c r="A126508">
        <v>126843</v>
      </c>
      <c s="1">
        <v>45089</v>
      </c>
      <c s="2">
        <v>0.2751504629629629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26509" spans="1:16" ht="14.4">
      <c r="A126509">
        <v>126844</v>
      </c>
      <c s="1">
        <v>45089</v>
      </c>
      <c s="2">
        <v>0.2756365740740740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26510" spans="1:16" ht="14.4">
      <c r="A126510">
        <v>126845</v>
      </c>
      <c s="1">
        <v>45089</v>
      </c>
      <c s="2">
        <v>0.2756365740740740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26511" spans="1:16" ht="14.4">
      <c r="A126511">
        <v>126846</v>
      </c>
      <c s="1">
        <v>45089</v>
      </c>
      <c s="2">
        <v>0.2758912037037036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26512" spans="1:16" ht="14.4">
      <c r="A126512">
        <v>126847</v>
      </c>
      <c s="1">
        <v>45089</v>
      </c>
      <c s="2">
        <v>0.2758912037037036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26513" spans="1:16" ht="14.4">
      <c r="A126513">
        <v>126848</v>
      </c>
      <c s="1">
        <v>45089</v>
      </c>
      <c s="2">
        <v>0.2762268518518518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26514" spans="1:16" ht="14.4">
      <c r="A126514">
        <v>126849</v>
      </c>
      <c s="1">
        <v>45089</v>
      </c>
      <c s="2">
        <v>0.27622685185185186</v>
      </c>
      <c>
        <v>5</v>
      </c>
      <c t="s">
        <v>11</v>
      </c>
      <c>
        <v>64</v>
      </c>
      <c>
        <v>3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2.3999999999999999</v>
      </c>
    </row>
    <row r="126515" spans="1:16" ht="14.4">
      <c r="A126515">
        <v>126850</v>
      </c>
      <c s="1">
        <v>45089</v>
      </c>
      <c s="2">
        <v>0.2762268518518518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26516" spans="1:16" ht="14.4">
      <c r="A126516">
        <v>126851</v>
      </c>
      <c s="1">
        <v>45089</v>
      </c>
      <c s="2">
        <v>0.2763541666666666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26517" spans="1:16" ht="14.4">
      <c r="A126517">
        <v>126852</v>
      </c>
      <c s="1">
        <v>45089</v>
      </c>
      <c s="2">
        <v>0.2770833333333333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6518" spans="1:16" ht="14.4">
      <c r="A126518">
        <v>126853</v>
      </c>
      <c s="1">
        <v>45089</v>
      </c>
      <c s="2">
        <v>0.2776504629629629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26519" spans="1:16" ht="14.4">
      <c r="A126519">
        <v>126854</v>
      </c>
      <c s="1">
        <v>45089</v>
      </c>
      <c s="2">
        <v>0.2786921296296296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26520" spans="1:16" ht="14.4">
      <c r="A126520">
        <v>126855</v>
      </c>
      <c s="1">
        <v>45089</v>
      </c>
      <c s="2">
        <v>0.2788425925925925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26521" spans="1:16" ht="14.4">
      <c r="A126521">
        <v>126856</v>
      </c>
      <c s="1">
        <v>45089</v>
      </c>
      <c s="2">
        <v>0.2788425925925925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26522" spans="1:16" ht="14.4">
      <c r="A126522">
        <v>126857</v>
      </c>
      <c s="1">
        <v>45089</v>
      </c>
      <c s="2">
        <v>0.278981481481481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26523" spans="1:16" ht="14.4">
      <c r="A126523">
        <v>126858</v>
      </c>
      <c s="1">
        <v>45089</v>
      </c>
      <c s="2">
        <v>0.278981481481481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26524" spans="1:16" ht="14.4">
      <c r="A126524">
        <v>126859</v>
      </c>
      <c s="1">
        <v>45089</v>
      </c>
      <c s="2">
        <v>0.2793055555555555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26525" spans="1:16" ht="14.4">
      <c r="A126525">
        <v>126860</v>
      </c>
      <c s="1">
        <v>45089</v>
      </c>
      <c s="2">
        <v>0.2793749999999999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26526" spans="1:16" ht="14.4">
      <c r="A126526">
        <v>126861</v>
      </c>
      <c s="1">
        <v>45089</v>
      </c>
      <c s="2">
        <v>0.279965277777777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26527" spans="1:16" ht="14.4">
      <c r="A126527">
        <v>126862</v>
      </c>
      <c s="1">
        <v>45089</v>
      </c>
      <c s="2">
        <v>0.279965277777777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26528" spans="1:16" ht="14.4">
      <c r="A126528">
        <v>126863</v>
      </c>
      <c s="1">
        <v>45089</v>
      </c>
      <c s="2">
        <v>0.2801157407407407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26529" spans="1:16" ht="14.4">
      <c r="A126529">
        <v>126864</v>
      </c>
      <c s="1">
        <v>45089</v>
      </c>
      <c s="2">
        <v>0.2805555555555555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26530" spans="1:16" ht="14.4">
      <c r="A126530">
        <v>126865</v>
      </c>
      <c s="1">
        <v>45089</v>
      </c>
      <c s="2">
        <v>0.2815393518518518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26531" spans="1:16" ht="14.4">
      <c r="A126531">
        <v>126866</v>
      </c>
      <c s="1">
        <v>45089</v>
      </c>
      <c s="2">
        <v>0.2831828703703703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26532" spans="1:16" ht="14.4">
      <c r="A126532">
        <v>126867</v>
      </c>
      <c s="1">
        <v>45089</v>
      </c>
      <c s="2">
        <v>0.2834143518518518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26533" spans="1:16" ht="14.4">
      <c r="A126533">
        <v>126868</v>
      </c>
      <c s="1">
        <v>45089</v>
      </c>
      <c s="2">
        <v>0.28341435185185188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1.6000000000000001</v>
      </c>
    </row>
    <row r="126534" spans="1:16" ht="14.4">
      <c r="A126534">
        <v>126869</v>
      </c>
      <c s="1">
        <v>45089</v>
      </c>
      <c s="2">
        <v>0.2844328703703703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6535" spans="1:16" ht="14.4">
      <c r="A126535">
        <v>126870</v>
      </c>
      <c s="1">
        <v>45089</v>
      </c>
      <c s="2">
        <v>0.2850810185185185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26536" spans="1:16" ht="14.4">
      <c r="A126536">
        <v>126871</v>
      </c>
      <c s="1">
        <v>45089</v>
      </c>
      <c s="2">
        <v>0.2852546296296296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26537" spans="1:16" ht="14.4">
      <c r="A126537">
        <v>126872</v>
      </c>
      <c s="1">
        <v>45089</v>
      </c>
      <c s="2">
        <v>0.285277777777777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26538" spans="1:16" ht="14.4">
      <c r="A126538">
        <v>126873</v>
      </c>
      <c s="1">
        <v>45089</v>
      </c>
      <c s="2">
        <v>0.285277777777777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26539" spans="1:16" ht="14.4">
      <c r="A126539">
        <v>126874</v>
      </c>
      <c s="1">
        <v>45089</v>
      </c>
      <c s="2">
        <v>0.2853703703703703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26540" spans="1:16" ht="14.4">
      <c r="A126540">
        <v>126875</v>
      </c>
      <c s="1">
        <v>45089</v>
      </c>
      <c s="2">
        <v>0.2856481481481481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26541" spans="1:16" ht="14.4">
      <c r="A126541">
        <v>126876</v>
      </c>
      <c s="1">
        <v>45089</v>
      </c>
      <c s="2">
        <v>0.2856597222222222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26542" spans="1:16" ht="14.4">
      <c r="A126542">
        <v>126877</v>
      </c>
      <c s="1">
        <v>45089</v>
      </c>
      <c s="2">
        <v>0.2863541666666666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26543" spans="1:16" ht="14.4">
      <c r="A126543">
        <v>126878</v>
      </c>
      <c s="1">
        <v>45089</v>
      </c>
      <c s="2">
        <v>0.2869675925925925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26544" spans="1:16" ht="14.4">
      <c r="A126544">
        <v>126879</v>
      </c>
      <c s="1">
        <v>45089</v>
      </c>
      <c s="2">
        <v>0.2869675925925925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6545" spans="1:16" ht="14.4">
      <c r="A126545">
        <v>126880</v>
      </c>
      <c s="1">
        <v>45089</v>
      </c>
      <c s="2">
        <v>0.2874768518518518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26546" spans="1:16" ht="14.4">
      <c r="A126546">
        <v>126881</v>
      </c>
      <c s="1">
        <v>45089</v>
      </c>
      <c s="2">
        <v>0.2876157407407407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26547" spans="1:16" ht="14.4">
      <c r="A126547">
        <v>126882</v>
      </c>
      <c s="1">
        <v>45089</v>
      </c>
      <c s="2">
        <v>0.287847222222222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26548" spans="1:16" ht="14.4">
      <c r="A126548">
        <v>126883</v>
      </c>
      <c s="1">
        <v>45089</v>
      </c>
      <c s="2">
        <v>0.2879745370370370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26549" spans="1:16" ht="14.4">
      <c r="A126549">
        <v>126884</v>
      </c>
      <c s="1">
        <v>45089</v>
      </c>
      <c s="2">
        <v>0.2879745370370370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26550" spans="1:16" ht="14.4">
      <c r="A126550">
        <v>126885</v>
      </c>
      <c s="1">
        <v>45089</v>
      </c>
      <c s="2">
        <v>0.2890046296296296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26551" spans="1:16" ht="14.4">
      <c r="A126551">
        <v>126886</v>
      </c>
      <c s="1">
        <v>45089</v>
      </c>
      <c s="2">
        <v>0.2890393518518518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26552" spans="1:16" ht="14.4">
      <c r="A126552">
        <v>126887</v>
      </c>
      <c s="1">
        <v>45089</v>
      </c>
      <c s="2">
        <v>0.28903935185185187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26553" spans="1:16" ht="14.4">
      <c r="A126553">
        <v>126888</v>
      </c>
      <c s="1">
        <v>45089</v>
      </c>
      <c s="2">
        <v>0.2896296296296296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26554" spans="1:16" ht="14.4">
      <c r="A126554">
        <v>126889</v>
      </c>
      <c s="1">
        <v>45089</v>
      </c>
      <c s="2">
        <v>0.2902199074074073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26555" spans="1:16" ht="14.4">
      <c r="A126555">
        <v>126890</v>
      </c>
      <c s="1">
        <v>45089</v>
      </c>
      <c s="2">
        <v>0.29021990740740738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2.3999999999999999</v>
      </c>
    </row>
    <row r="126556" spans="1:16" ht="14.4">
      <c r="A126556">
        <v>126891</v>
      </c>
      <c s="1">
        <v>45089</v>
      </c>
      <c s="2">
        <v>0.2902199074074073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26557" spans="1:16" ht="14.4">
      <c r="A126557">
        <v>126892</v>
      </c>
      <c s="1">
        <v>45089</v>
      </c>
      <c s="2">
        <v>0.2906018518518518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26558" spans="1:16" ht="14.4">
      <c r="A126558">
        <v>126893</v>
      </c>
      <c s="1">
        <v>45089</v>
      </c>
      <c s="2">
        <v>0.2906018518518518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26559" spans="1:16" ht="14.4">
      <c r="A126559">
        <v>126894</v>
      </c>
      <c s="1">
        <v>45089</v>
      </c>
      <c s="2">
        <v>0.2907060185185185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26560" spans="1:16" ht="14.4">
      <c r="A126560">
        <v>126895</v>
      </c>
      <c s="1">
        <v>45089</v>
      </c>
      <c s="2">
        <v>0.2907060185185185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26561" spans="1:16" ht="14.4">
      <c r="A126561">
        <v>126896</v>
      </c>
      <c s="1">
        <v>45089</v>
      </c>
      <c s="2">
        <v>0.29070601851851852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1</v>
      </c>
      <c t="s">
        <v>103</v>
      </c>
      <c t="s">
        <v>124</v>
      </c>
      <c>
        <v>6.4000000000000004</v>
      </c>
    </row>
    <row r="126562" spans="1:16" ht="14.4">
      <c r="A126562">
        <v>126897</v>
      </c>
      <c s="1">
        <v>45089</v>
      </c>
      <c s="2">
        <v>0.2912615740740740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6563" spans="1:16" ht="14.4">
      <c r="A126563">
        <v>126898</v>
      </c>
      <c s="1">
        <v>45089</v>
      </c>
      <c s="2">
        <v>0.2915509259259259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26564" spans="1:16" ht="14.4">
      <c r="A126564">
        <v>126899</v>
      </c>
      <c s="1">
        <v>45089</v>
      </c>
      <c s="2">
        <v>0.2916319444444444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26565" spans="1:16" ht="14.4">
      <c r="A126565">
        <v>126900</v>
      </c>
      <c s="1">
        <v>45089</v>
      </c>
      <c s="2">
        <v>0.2920370370370370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26566" spans="1:16" ht="14.4">
      <c r="A126566">
        <v>126901</v>
      </c>
      <c s="1">
        <v>45089</v>
      </c>
      <c s="2">
        <v>0.2924537037037037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26567" spans="1:16" ht="14.4">
      <c r="A126567">
        <v>126902</v>
      </c>
      <c s="1">
        <v>45089</v>
      </c>
      <c s="2">
        <v>0.2926504629629629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26568" spans="1:16" ht="14.4">
      <c r="A126568">
        <v>126903</v>
      </c>
      <c s="1">
        <v>45089</v>
      </c>
      <c s="2">
        <v>0.2927314814814814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26569" spans="1:16" ht="14.4">
      <c r="A126569">
        <v>126904</v>
      </c>
      <c s="1">
        <v>45089</v>
      </c>
      <c s="2">
        <v>0.2929745370370370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26570" spans="1:16" ht="14.4">
      <c r="A126570">
        <v>126905</v>
      </c>
      <c s="1">
        <v>45089</v>
      </c>
      <c s="2">
        <v>0.2932060185185185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26571" spans="1:16" ht="14.4">
      <c r="A126571">
        <v>126906</v>
      </c>
      <c s="1">
        <v>45089</v>
      </c>
      <c s="2">
        <v>0.294594907407407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26572" spans="1:16" ht="14.4">
      <c r="A126572">
        <v>126907</v>
      </c>
      <c s="1">
        <v>45089</v>
      </c>
      <c s="2">
        <v>0.2945949074074074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2.3999999999999999</v>
      </c>
    </row>
    <row r="126573" spans="1:16" ht="14.4">
      <c r="A126573">
        <v>126908</v>
      </c>
      <c s="1">
        <v>45089</v>
      </c>
      <c s="2">
        <v>0.2948148148148148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26574" spans="1:16" ht="14.4">
      <c r="A126574">
        <v>126909</v>
      </c>
      <c s="1">
        <v>45089</v>
      </c>
      <c s="2">
        <v>0.2955671296296296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26575" spans="1:16" ht="14.4">
      <c r="A126575">
        <v>126910</v>
      </c>
      <c s="1">
        <v>45089</v>
      </c>
      <c s="2">
        <v>0.2955671296296296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26576" spans="1:16" ht="14.4">
      <c r="A126576">
        <v>126911</v>
      </c>
      <c s="1">
        <v>45089</v>
      </c>
      <c s="2">
        <v>0.2956944444444444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26577" spans="1:16" ht="14.4">
      <c r="A126577">
        <v>126912</v>
      </c>
      <c s="1">
        <v>45089</v>
      </c>
      <c s="2">
        <v>0.2956944444444444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6578" spans="1:16" ht="14.4">
      <c r="A126578">
        <v>126913</v>
      </c>
      <c s="1">
        <v>45089</v>
      </c>
      <c s="2">
        <v>0.2957523148148147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26579" spans="1:16" ht="14.4">
      <c r="A126579">
        <v>126914</v>
      </c>
      <c s="1">
        <v>45089</v>
      </c>
      <c s="2">
        <v>0.29589120370370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26580" spans="1:16" ht="14.4">
      <c r="A126580">
        <v>126915</v>
      </c>
      <c s="1">
        <v>45089</v>
      </c>
      <c s="2">
        <v>0.295891203703703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26581" spans="1:16" ht="14.4">
      <c r="A126581">
        <v>126916</v>
      </c>
      <c s="1">
        <v>45089</v>
      </c>
      <c s="2">
        <v>0.2959490740740740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26582" spans="1:16" ht="14.4">
      <c r="A126582">
        <v>126917</v>
      </c>
      <c s="1">
        <v>45089</v>
      </c>
      <c s="2">
        <v>0.2959606481481481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26583" spans="1:16" ht="14.4">
      <c r="A126583">
        <v>126918</v>
      </c>
      <c s="1">
        <v>45089</v>
      </c>
      <c s="2">
        <v>0.2959606481481481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26584" spans="1:16" ht="14.4">
      <c r="A126584">
        <v>126919</v>
      </c>
      <c s="1">
        <v>45089</v>
      </c>
      <c s="2">
        <v>0.2959837962962962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26585" spans="1:16" ht="14.4">
      <c r="A126585">
        <v>126920</v>
      </c>
      <c s="1">
        <v>45089</v>
      </c>
      <c s="2">
        <v>0.2959837962962962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26586" spans="1:16" ht="14.4">
      <c r="A126586">
        <v>126921</v>
      </c>
      <c s="1">
        <v>45089</v>
      </c>
      <c s="2">
        <v>0.2959953703703703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26587" spans="1:16" ht="14.4">
      <c r="A126587">
        <v>126922</v>
      </c>
      <c s="1">
        <v>45089</v>
      </c>
      <c s="2">
        <v>0.2968171296296296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26588" spans="1:16" ht="14.4">
      <c r="A126588">
        <v>126923</v>
      </c>
      <c s="1">
        <v>45089</v>
      </c>
      <c s="2">
        <v>0.2970370370370370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26589" spans="1:16" ht="14.4">
      <c r="A126589">
        <v>126924</v>
      </c>
      <c s="1">
        <v>45089</v>
      </c>
      <c s="2">
        <v>0.2971412037037037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26590" spans="1:16" ht="14.4">
      <c r="A126590">
        <v>126925</v>
      </c>
      <c s="1">
        <v>45089</v>
      </c>
      <c s="2">
        <v>0.2979050925925925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26591" spans="1:16" ht="14.4">
      <c r="A126591">
        <v>126926</v>
      </c>
      <c s="1">
        <v>45089</v>
      </c>
      <c s="2">
        <v>0.2979513888888888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26592" spans="1:16" ht="14.4">
      <c r="A126592">
        <v>126927</v>
      </c>
      <c s="1">
        <v>45089</v>
      </c>
      <c s="2">
        <v>0.2981249999999999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26593" spans="1:16" ht="14.4">
      <c r="A126593">
        <v>126928</v>
      </c>
      <c s="1">
        <v>45089</v>
      </c>
      <c s="2">
        <v>0.2985300925925926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26594" spans="1:16" ht="14.4">
      <c r="A126594">
        <v>126929</v>
      </c>
      <c s="1">
        <v>45089</v>
      </c>
      <c s="2">
        <v>0.2986574074074074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26595" spans="1:16" ht="14.4">
      <c r="A126595">
        <v>126930</v>
      </c>
      <c s="1">
        <v>45089</v>
      </c>
      <c s="2">
        <v>0.2995601851851851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26596" spans="1:16" ht="14.4">
      <c r="A126596">
        <v>126931</v>
      </c>
      <c s="1">
        <v>45089</v>
      </c>
      <c s="2">
        <v>0.299675925925925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26597" spans="1:16" ht="14.4">
      <c r="A126597">
        <v>126932</v>
      </c>
      <c s="1">
        <v>45089</v>
      </c>
      <c s="2">
        <v>0.2996990740740740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26598" spans="1:16" ht="14.4">
      <c r="A126598">
        <v>126933</v>
      </c>
      <c s="1">
        <v>45089</v>
      </c>
      <c s="2">
        <v>0.3000925925925925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26599" spans="1:16" ht="14.4">
      <c r="A126599">
        <v>126934</v>
      </c>
      <c s="1">
        <v>45089</v>
      </c>
      <c s="2">
        <v>0.30009259259259258</v>
      </c>
      <c>
        <v>5</v>
      </c>
      <c t="s">
        <v>11</v>
      </c>
      <c>
        <v>64</v>
      </c>
      <c>
        <v>3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2.3999999999999999</v>
      </c>
    </row>
    <row r="126600" spans="1:16" ht="14.4">
      <c r="A126600">
        <v>126935</v>
      </c>
      <c s="1">
        <v>45089</v>
      </c>
      <c s="2">
        <v>0.3008217592592592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26601" spans="1:16" ht="14.4">
      <c r="A126601">
        <v>126936</v>
      </c>
      <c s="1">
        <v>45089</v>
      </c>
      <c s="2">
        <v>0.30082175925925925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1</v>
      </c>
      <c t="s">
        <v>103</v>
      </c>
      <c t="s">
        <v>124</v>
      </c>
      <c>
        <v>19.75</v>
      </c>
    </row>
    <row r="126602" spans="1:16" ht="14.4">
      <c r="A126602">
        <v>126937</v>
      </c>
      <c s="1">
        <v>45089</v>
      </c>
      <c s="2">
        <v>0.3010185185185185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26603" spans="1:16" ht="14.4">
      <c r="A126603">
        <v>126938</v>
      </c>
      <c s="1">
        <v>45089</v>
      </c>
      <c s="2">
        <v>0.30101851851851852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26604" spans="1:16" ht="14.4">
      <c r="A126604">
        <v>126939</v>
      </c>
      <c s="1">
        <v>45089</v>
      </c>
      <c s="2">
        <v>0.301423611111111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26605" spans="1:16" ht="14.4">
      <c r="A126605">
        <v>126940</v>
      </c>
      <c s="1">
        <v>45089</v>
      </c>
      <c s="2">
        <v>0.3022916666666666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26606" spans="1:16" ht="14.4">
      <c r="A126606">
        <v>126941</v>
      </c>
      <c s="1">
        <v>45089</v>
      </c>
      <c s="2">
        <v>0.302303240740740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26607" spans="1:16" ht="14.4">
      <c r="A126607">
        <v>126942</v>
      </c>
      <c s="1">
        <v>45089</v>
      </c>
      <c s="2">
        <v>0.3023148148148148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26608" spans="1:16" ht="14.4">
      <c r="A126608">
        <v>126943</v>
      </c>
      <c s="1">
        <v>45089</v>
      </c>
      <c s="2">
        <v>0.3028009259259259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26609" spans="1:16" ht="14.4">
      <c r="A126609">
        <v>126944</v>
      </c>
      <c s="1">
        <v>45089</v>
      </c>
      <c s="2">
        <v>0.30288194444444444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1</v>
      </c>
      <c t="s">
        <v>103</v>
      </c>
      <c t="s">
        <v>124</v>
      </c>
      <c>
        <v>8.9499999999999993</v>
      </c>
    </row>
    <row r="126610" spans="1:16" ht="14.4">
      <c r="A126610">
        <v>126945</v>
      </c>
      <c s="1">
        <v>45089</v>
      </c>
      <c s="2">
        <v>0.3028935185185185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26611" spans="1:16" ht="14.4">
      <c r="A126611">
        <v>126946</v>
      </c>
      <c s="1">
        <v>45089</v>
      </c>
      <c s="2">
        <v>0.3036805555555555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26612" spans="1:16" ht="14.4">
      <c r="A126612">
        <v>126947</v>
      </c>
      <c s="1">
        <v>45089</v>
      </c>
      <c s="2">
        <v>0.3037962962962962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26613" spans="1:16" ht="14.4">
      <c r="A126613">
        <v>126948</v>
      </c>
      <c s="1">
        <v>45089</v>
      </c>
      <c s="2">
        <v>0.3039699074074074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26614" spans="1:16" ht="14.4">
      <c r="A126614">
        <v>126949</v>
      </c>
      <c s="1">
        <v>45089</v>
      </c>
      <c s="2">
        <v>0.3051041666666666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26615" spans="1:16" ht="14.4">
      <c r="A126615">
        <v>126950</v>
      </c>
      <c s="1">
        <v>45089</v>
      </c>
      <c s="2">
        <v>0.3051041666666666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6616" spans="1:16" ht="14.4">
      <c r="A126616">
        <v>126951</v>
      </c>
      <c s="1">
        <v>45089</v>
      </c>
      <c s="2">
        <v>0.3058564814814814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26617" spans="1:16" ht="14.4">
      <c r="A126617">
        <v>126952</v>
      </c>
      <c s="1">
        <v>45089</v>
      </c>
      <c s="2">
        <v>0.3062268518518518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26618" spans="1:16" ht="14.4">
      <c r="A126618">
        <v>126953</v>
      </c>
      <c s="1">
        <v>45089</v>
      </c>
      <c s="2">
        <v>0.3062268518518518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6619" spans="1:16" ht="14.4">
      <c r="A126619">
        <v>126954</v>
      </c>
      <c s="1">
        <v>45089</v>
      </c>
      <c s="2">
        <v>0.307488425925925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26620" spans="1:16" ht="14.4">
      <c r="A126620">
        <v>126955</v>
      </c>
      <c s="1">
        <v>45089</v>
      </c>
      <c s="2">
        <v>0.3082638888888888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26621" spans="1:16" ht="14.4">
      <c r="A126621">
        <v>126956</v>
      </c>
      <c s="1">
        <v>45089</v>
      </c>
      <c s="2">
        <v>0.3089120370370370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26622" spans="1:16" ht="14.4">
      <c r="A126622">
        <v>126957</v>
      </c>
      <c s="1">
        <v>45089</v>
      </c>
      <c s="2">
        <v>0.3089236111111111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26623" spans="1:16" ht="14.4">
      <c r="A126623">
        <v>126958</v>
      </c>
      <c s="1">
        <v>45089</v>
      </c>
      <c s="2">
        <v>0.3089467592592592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26624" spans="1:16" ht="14.4">
      <c r="A126624">
        <v>126959</v>
      </c>
      <c s="1">
        <v>45089</v>
      </c>
      <c s="2">
        <v>0.3089467592592592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26625" spans="1:16" ht="14.4">
      <c r="A126625">
        <v>126960</v>
      </c>
      <c s="1">
        <v>45089</v>
      </c>
      <c s="2">
        <v>0.3091319444444444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26626" spans="1:16" ht="14.4">
      <c r="A126626">
        <v>126961</v>
      </c>
      <c s="1">
        <v>45089</v>
      </c>
      <c s="2">
        <v>0.3091319444444444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26627" spans="1:16" ht="14.4">
      <c r="A126627">
        <v>126962</v>
      </c>
      <c s="1">
        <v>45089</v>
      </c>
      <c s="2">
        <v>0.3093171296296296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26628" spans="1:16" ht="14.4">
      <c r="A126628">
        <v>126963</v>
      </c>
      <c s="1">
        <v>45089</v>
      </c>
      <c s="2">
        <v>0.3094097222222222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26629" spans="1:16" ht="14.4">
      <c r="A126629">
        <v>126964</v>
      </c>
      <c s="1">
        <v>45089</v>
      </c>
      <c s="2">
        <v>0.3094791666666666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26630" spans="1:16" ht="14.4">
      <c r="A126630">
        <v>126965</v>
      </c>
      <c s="1">
        <v>45089</v>
      </c>
      <c s="2">
        <v>0.3097106481481481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26631" spans="1:16" ht="14.4">
      <c r="A126631">
        <v>126966</v>
      </c>
      <c s="1">
        <v>45089</v>
      </c>
      <c s="2">
        <v>0.3101273148148148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6632" spans="1:16" ht="14.4">
      <c r="A126632">
        <v>126967</v>
      </c>
      <c s="1">
        <v>45089</v>
      </c>
      <c s="2">
        <v>0.3103009259259259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26633" spans="1:16" ht="14.4">
      <c r="A126633">
        <v>126968</v>
      </c>
      <c s="1">
        <v>45089</v>
      </c>
      <c s="2">
        <v>0.3103009259259259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26634" spans="1:16" ht="14.4">
      <c r="A126634">
        <v>126969</v>
      </c>
      <c s="1">
        <v>45089</v>
      </c>
      <c s="2">
        <v>0.3105555555555555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26635" spans="1:16" ht="14.4">
      <c r="A126635">
        <v>126970</v>
      </c>
      <c s="1">
        <v>45089</v>
      </c>
      <c s="2">
        <v>0.3107175925925925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26636" spans="1:16" ht="14.4">
      <c r="A126636">
        <v>126971</v>
      </c>
      <c s="1">
        <v>45089</v>
      </c>
      <c s="2">
        <v>0.3110300925925925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26637" spans="1:16" ht="14.4">
      <c r="A126637">
        <v>126972</v>
      </c>
      <c s="1">
        <v>45089</v>
      </c>
      <c s="2">
        <v>0.311435185185185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26638" spans="1:16" ht="14.4">
      <c r="A126638">
        <v>126973</v>
      </c>
      <c s="1">
        <v>45089</v>
      </c>
      <c s="2">
        <v>0.3117129629629629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26639" spans="1:16" ht="14.4">
      <c r="A126639">
        <v>126974</v>
      </c>
      <c s="1">
        <v>45089</v>
      </c>
      <c s="2">
        <v>0.3117245370370370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6640" spans="1:16" ht="14.4">
      <c r="A126640">
        <v>126975</v>
      </c>
      <c s="1">
        <v>45089</v>
      </c>
      <c s="2">
        <v>0.3120949074074074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26641" spans="1:16" ht="14.4">
      <c r="A126641">
        <v>126976</v>
      </c>
      <c s="1">
        <v>45089</v>
      </c>
      <c s="2">
        <v>0.3121296296296296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26642" spans="1:16" ht="14.4">
      <c r="A126642">
        <v>126977</v>
      </c>
      <c s="1">
        <v>45089</v>
      </c>
      <c s="2">
        <v>0.3126620370370370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26643" spans="1:16" ht="14.4">
      <c r="A126643">
        <v>126978</v>
      </c>
      <c s="1">
        <v>45089</v>
      </c>
      <c s="2">
        <v>0.3127083333333333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26644" spans="1:16" ht="14.4">
      <c r="A126644">
        <v>126979</v>
      </c>
      <c s="1">
        <v>45089</v>
      </c>
      <c s="2">
        <v>0.3127662037037037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26645" spans="1:16" ht="14.4">
      <c r="A126645">
        <v>126980</v>
      </c>
      <c s="1">
        <v>45089</v>
      </c>
      <c s="2">
        <v>0.3144791666666666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26646" spans="1:16" ht="14.4">
      <c r="A126646">
        <v>126981</v>
      </c>
      <c s="1">
        <v>45089</v>
      </c>
      <c s="2">
        <v>0.3146296296296296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26647" spans="1:16" ht="14.4">
      <c r="A126647">
        <v>126982</v>
      </c>
      <c s="1">
        <v>45089</v>
      </c>
      <c s="2">
        <v>0.3151041666666666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26648" spans="1:16" ht="14.4">
      <c r="A126648">
        <v>126983</v>
      </c>
      <c s="1">
        <v>45089</v>
      </c>
      <c s="2">
        <v>0.3157870370370370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26649" spans="1:16" ht="14.4">
      <c r="A126649">
        <v>126984</v>
      </c>
      <c s="1">
        <v>45089</v>
      </c>
      <c s="2">
        <v>0.3162037037037037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26650" spans="1:16" ht="14.4">
      <c r="A126650">
        <v>126985</v>
      </c>
      <c s="1">
        <v>45089</v>
      </c>
      <c s="2">
        <v>0.3168634259259259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26651" spans="1:16" ht="14.4">
      <c r="A126651">
        <v>126986</v>
      </c>
      <c s="1">
        <v>45089</v>
      </c>
      <c s="2">
        <v>0.3168634259259259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26652" spans="1:16" ht="14.4">
      <c r="A126652">
        <v>126987</v>
      </c>
      <c s="1">
        <v>45089</v>
      </c>
      <c s="2">
        <v>0.317928240740740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26653" spans="1:16" ht="14.4">
      <c r="A126653">
        <v>126988</v>
      </c>
      <c s="1">
        <v>45089</v>
      </c>
      <c s="2">
        <v>0.3179976851851851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26654" spans="1:16" ht="14.4">
      <c r="A126654">
        <v>126989</v>
      </c>
      <c s="1">
        <v>45089</v>
      </c>
      <c s="2">
        <v>0.3180208333333333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26655" spans="1:16" ht="14.4">
      <c r="A126655">
        <v>126990</v>
      </c>
      <c s="1">
        <v>45089</v>
      </c>
      <c s="2">
        <v>0.3180208333333333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26656" spans="1:16" ht="14.4">
      <c r="A126656">
        <v>126991</v>
      </c>
      <c s="1">
        <v>45089</v>
      </c>
      <c s="2">
        <v>0.3182291666666666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6657" spans="1:16" ht="14.4">
      <c r="A126657">
        <v>126992</v>
      </c>
      <c s="1">
        <v>45089</v>
      </c>
      <c s="2">
        <v>0.3182986111111111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26658" spans="1:16" ht="14.4">
      <c r="A126658">
        <v>126993</v>
      </c>
      <c s="1">
        <v>45089</v>
      </c>
      <c s="2">
        <v>0.3188078703703703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26659" spans="1:16" ht="14.4">
      <c r="A126659">
        <v>126994</v>
      </c>
      <c s="1">
        <v>45089</v>
      </c>
      <c s="2">
        <v>0.3190625000000000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26660" spans="1:16" ht="14.4">
      <c r="A126660">
        <v>126995</v>
      </c>
      <c s="1">
        <v>45089</v>
      </c>
      <c s="2">
        <v>0.3208912037037037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26661" spans="1:16" ht="14.4">
      <c r="A126661">
        <v>126996</v>
      </c>
      <c s="1">
        <v>45089</v>
      </c>
      <c s="2">
        <v>0.3210995370370370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26662" spans="1:16" ht="14.4">
      <c r="A126662">
        <v>126997</v>
      </c>
      <c s="1">
        <v>45089</v>
      </c>
      <c s="2">
        <v>0.3221296296296296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26663" spans="1:16" ht="14.4">
      <c r="A126663">
        <v>126998</v>
      </c>
      <c s="1">
        <v>45089</v>
      </c>
      <c s="2">
        <v>0.3221759259259259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26664" spans="1:16" ht="14.4">
      <c r="A126664">
        <v>126999</v>
      </c>
      <c s="1">
        <v>45089</v>
      </c>
      <c s="2">
        <v>0.3221759259259259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26665" spans="1:16" ht="14.4">
      <c r="A126665">
        <v>127000</v>
      </c>
      <c s="1">
        <v>45089</v>
      </c>
      <c s="2">
        <v>0.3231597222222222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26666" spans="1:16" ht="14.4">
      <c r="A126666">
        <v>127001</v>
      </c>
      <c s="1">
        <v>45089</v>
      </c>
      <c s="2">
        <v>0.3235069444444444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26667" spans="1:16" ht="14.4">
      <c r="A126667">
        <v>127002</v>
      </c>
      <c s="1">
        <v>45089</v>
      </c>
      <c s="2">
        <v>0.3239004629629629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26668" spans="1:16" ht="14.4">
      <c r="A126668">
        <v>127003</v>
      </c>
      <c s="1">
        <v>45089</v>
      </c>
      <c s="2">
        <v>0.3239004629629629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26669" spans="1:16" ht="14.4">
      <c r="A126669">
        <v>127004</v>
      </c>
      <c s="1">
        <v>45089</v>
      </c>
      <c s="2">
        <v>0.3240162037037037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26670" spans="1:16" ht="14.4">
      <c r="A126670">
        <v>127005</v>
      </c>
      <c s="1">
        <v>45089</v>
      </c>
      <c s="2">
        <v>0.3249537037037036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26671" spans="1:16" ht="14.4">
      <c r="A126671">
        <v>127006</v>
      </c>
      <c s="1">
        <v>45089</v>
      </c>
      <c s="2">
        <v>0.3249537037037036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26672" spans="1:16" ht="14.4">
      <c r="A126672">
        <v>127007</v>
      </c>
      <c s="1">
        <v>45089</v>
      </c>
      <c s="2">
        <v>0.3249768518518518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26673" spans="1:16" ht="14.4">
      <c r="A126673">
        <v>127008</v>
      </c>
      <c s="1">
        <v>45089</v>
      </c>
      <c s="2">
        <v>0.3250462962962962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26674" spans="1:16" ht="14.4">
      <c r="A126674">
        <v>127009</v>
      </c>
      <c s="1">
        <v>45089</v>
      </c>
      <c s="2">
        <v>0.3250462962962962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26675" spans="1:16" ht="14.4">
      <c r="A126675">
        <v>127010</v>
      </c>
      <c s="1">
        <v>45089</v>
      </c>
      <c s="2">
        <v>0.3252662037037036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26676" spans="1:16" ht="14.4">
      <c r="A126676">
        <v>127011</v>
      </c>
      <c s="1">
        <v>45089</v>
      </c>
      <c s="2">
        <v>0.3255092592592592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26677" spans="1:16" ht="14.4">
      <c r="A126677">
        <v>127012</v>
      </c>
      <c s="1">
        <v>45089</v>
      </c>
      <c s="2">
        <v>0.3256365740740740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26678" spans="1:16" ht="14.4">
      <c r="A126678">
        <v>127013</v>
      </c>
      <c s="1">
        <v>45089</v>
      </c>
      <c s="2">
        <v>0.3257870370370370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26679" spans="1:16" ht="14.4">
      <c r="A126679">
        <v>127014</v>
      </c>
      <c s="1">
        <v>45089</v>
      </c>
      <c s="2">
        <v>0.3259259259259259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26680" spans="1:16" ht="14.4">
      <c r="A126680">
        <v>127015</v>
      </c>
      <c s="1">
        <v>45089</v>
      </c>
      <c s="2">
        <v>0.3261921296296296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26681" spans="1:16" ht="14.4">
      <c r="A126681">
        <v>127016</v>
      </c>
      <c s="1">
        <v>45089</v>
      </c>
      <c s="2">
        <v>0.3261921296296296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26682" spans="1:16" ht="14.4">
      <c r="A126682">
        <v>127017</v>
      </c>
      <c s="1">
        <v>45089</v>
      </c>
      <c s="2">
        <v>0.326377314814814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26683" spans="1:16" ht="14.4">
      <c r="A126683">
        <v>127018</v>
      </c>
      <c s="1">
        <v>45089</v>
      </c>
      <c s="2">
        <v>0.3267245370370370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26684" spans="1:16" ht="14.4">
      <c r="A126684">
        <v>127019</v>
      </c>
      <c s="1">
        <v>45089</v>
      </c>
      <c s="2">
        <v>0.326840277777777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26685" spans="1:16" ht="14.4">
      <c r="A126685">
        <v>127020</v>
      </c>
      <c s="1">
        <v>45089</v>
      </c>
      <c s="2">
        <v>0.3270023148148147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26686" spans="1:16" ht="14.4">
      <c r="A126686">
        <v>127021</v>
      </c>
      <c s="1">
        <v>45089</v>
      </c>
      <c s="2">
        <v>0.32700231481481479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1</v>
      </c>
      <c t="s">
        <v>103</v>
      </c>
      <c t="s">
        <v>124</v>
      </c>
      <c>
        <v>9.5</v>
      </c>
    </row>
    <row r="126687" spans="1:16" ht="14.4">
      <c r="A126687">
        <v>127022</v>
      </c>
      <c s="1">
        <v>45089</v>
      </c>
      <c s="2">
        <v>0.3274189814814814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26688" spans="1:16" ht="14.4">
      <c r="A126688">
        <v>127023</v>
      </c>
      <c s="1">
        <v>45089</v>
      </c>
      <c s="2">
        <v>0.3275000000000000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26689" spans="1:16" ht="14.4">
      <c r="A126689">
        <v>127024</v>
      </c>
      <c s="1">
        <v>45089</v>
      </c>
      <c s="2">
        <v>0.3281597222222222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26690" spans="1:16" ht="14.4">
      <c r="A126690">
        <v>127025</v>
      </c>
      <c s="1">
        <v>45089</v>
      </c>
      <c s="2">
        <v>0.3281597222222222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26691" spans="1:16" ht="14.4">
      <c r="A126691">
        <v>127026</v>
      </c>
      <c s="1">
        <v>45089</v>
      </c>
      <c s="2">
        <v>0.3286805555555555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26692" spans="1:16" ht="14.4">
      <c r="A126692">
        <v>127027</v>
      </c>
      <c s="1">
        <v>45089</v>
      </c>
      <c s="2">
        <v>0.3292939814814814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26693" spans="1:16" ht="14.4">
      <c r="A126693">
        <v>127028</v>
      </c>
      <c s="1">
        <v>45089</v>
      </c>
      <c s="2">
        <v>0.3292939814814814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26694" spans="1:16" ht="14.4">
      <c r="A126694">
        <v>127029</v>
      </c>
      <c s="1">
        <v>45089</v>
      </c>
      <c s="2">
        <v>0.3297800925925926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26695" spans="1:16" ht="14.4">
      <c r="A126695">
        <v>127030</v>
      </c>
      <c s="1">
        <v>45089</v>
      </c>
      <c s="2">
        <v>0.3298263888888888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26696" spans="1:16" ht="14.4">
      <c r="A126696">
        <v>127031</v>
      </c>
      <c s="1">
        <v>45089</v>
      </c>
      <c s="2">
        <v>0.3298263888888888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6697" spans="1:16" ht="14.4">
      <c r="A126697">
        <v>127032</v>
      </c>
      <c s="1">
        <v>45089</v>
      </c>
      <c s="2">
        <v>0.3302430555555555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26698" spans="1:16" ht="14.4">
      <c r="A126698">
        <v>127033</v>
      </c>
      <c s="1">
        <v>45089</v>
      </c>
      <c s="2">
        <v>0.3307407407407407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26699" spans="1:16" ht="14.4">
      <c r="A126699">
        <v>127034</v>
      </c>
      <c s="1">
        <v>45089</v>
      </c>
      <c s="2">
        <v>0.3309606481481481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26700" spans="1:16" ht="14.4">
      <c r="A126700">
        <v>127035</v>
      </c>
      <c s="1">
        <v>45089</v>
      </c>
      <c s="2">
        <v>0.3311226851851851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26701" spans="1:16" ht="14.4">
      <c r="A126701">
        <v>127036</v>
      </c>
      <c s="1">
        <v>45089</v>
      </c>
      <c s="2">
        <v>0.3315509259259259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26702" spans="1:16" ht="14.4">
      <c r="A126702">
        <v>127037</v>
      </c>
      <c s="1">
        <v>45089</v>
      </c>
      <c s="2">
        <v>0.3323495370370370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26703" spans="1:16" ht="14.4">
      <c r="A126703">
        <v>127038</v>
      </c>
      <c s="1">
        <v>45089</v>
      </c>
      <c s="2">
        <v>0.3329629629629629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26704" spans="1:16" ht="14.4">
      <c r="A126704">
        <v>127039</v>
      </c>
      <c s="1">
        <v>45089</v>
      </c>
      <c s="2">
        <v>0.3331597222222222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26705" spans="1:16" ht="14.4">
      <c r="A126705">
        <v>127040</v>
      </c>
      <c s="1">
        <v>45089</v>
      </c>
      <c s="2">
        <v>0.3336111111111111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26706" spans="1:16" ht="14.4">
      <c r="A126706">
        <v>127041</v>
      </c>
      <c s="1">
        <v>45089</v>
      </c>
      <c s="2">
        <v>0.3336111111111111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6707" spans="1:16" ht="14.4">
      <c r="A126707">
        <v>127042</v>
      </c>
      <c s="1">
        <v>45089</v>
      </c>
      <c s="2">
        <v>0.3341550925925925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26708" spans="1:16" ht="14.4">
      <c r="A126708">
        <v>127043</v>
      </c>
      <c s="1">
        <v>45089</v>
      </c>
      <c s="2">
        <v>0.334201388888888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26709" spans="1:16" ht="14.4">
      <c r="A126709">
        <v>127044</v>
      </c>
      <c s="1">
        <v>45089</v>
      </c>
      <c s="2">
        <v>0.334201388888888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26710" spans="1:16" ht="14.4">
      <c r="A126710">
        <v>127045</v>
      </c>
      <c s="1">
        <v>45089</v>
      </c>
      <c s="2">
        <v>0.335636574074074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26711" spans="1:16" ht="14.4">
      <c r="A126711">
        <v>127046</v>
      </c>
      <c s="1">
        <v>45089</v>
      </c>
      <c s="2">
        <v>0.3356597222222222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26712" spans="1:16" ht="14.4">
      <c r="A126712">
        <v>127047</v>
      </c>
      <c s="1">
        <v>45089</v>
      </c>
      <c s="2">
        <v>0.3359722222222222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6713" spans="1:16" ht="14.4">
      <c r="A126713">
        <v>127048</v>
      </c>
      <c s="1">
        <v>45089</v>
      </c>
      <c s="2">
        <v>0.3359722222222222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6714" spans="1:16" ht="14.4">
      <c r="A126714">
        <v>127049</v>
      </c>
      <c s="1">
        <v>45089</v>
      </c>
      <c s="2">
        <v>0.3359722222222222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6715" spans="1:16" ht="14.4">
      <c r="A126715">
        <v>127050</v>
      </c>
      <c s="1">
        <v>45089</v>
      </c>
      <c s="2">
        <v>0.3365624999999999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26716" spans="1:16" ht="14.4">
      <c r="A126716">
        <v>127051</v>
      </c>
      <c s="1">
        <v>45089</v>
      </c>
      <c s="2">
        <v>0.33656249999999999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2.3999999999999999</v>
      </c>
    </row>
    <row r="126717" spans="1:16" ht="14.4">
      <c r="A126717">
        <v>127052</v>
      </c>
      <c s="1">
        <v>45089</v>
      </c>
      <c s="2">
        <v>0.336701388888888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26718" spans="1:16" ht="14.4">
      <c r="A126718">
        <v>127053</v>
      </c>
      <c s="1">
        <v>45089</v>
      </c>
      <c s="2">
        <v>0.3367013888888889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26719" spans="1:16" ht="14.4">
      <c r="A126719">
        <v>127054</v>
      </c>
      <c s="1">
        <v>45089</v>
      </c>
      <c s="2">
        <v>0.3367824074074073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26720" spans="1:16" ht="14.4">
      <c r="A126720">
        <v>127055</v>
      </c>
      <c s="1">
        <v>45089</v>
      </c>
      <c s="2">
        <v>0.3367824074074073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1.6000000000000001</v>
      </c>
    </row>
    <row r="126721" spans="1:16" ht="14.4">
      <c r="A126721">
        <v>127056</v>
      </c>
      <c s="1">
        <v>45089</v>
      </c>
      <c s="2">
        <v>0.3370486111111111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26722" spans="1:16" ht="14.4">
      <c r="A126722">
        <v>127057</v>
      </c>
      <c s="1">
        <v>45089</v>
      </c>
      <c s="2">
        <v>0.3378125000000000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26723" spans="1:16" ht="14.4">
      <c r="A126723">
        <v>127058</v>
      </c>
      <c s="1">
        <v>45089</v>
      </c>
      <c s="2">
        <v>0.3383217592592592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26724" spans="1:16" ht="14.4">
      <c r="A126724">
        <v>127059</v>
      </c>
      <c s="1">
        <v>45089</v>
      </c>
      <c s="2">
        <v>0.34047453703703706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1</v>
      </c>
      <c t="s">
        <v>103</v>
      </c>
      <c t="s">
        <v>124</v>
      </c>
      <c>
        <v>14.75</v>
      </c>
    </row>
    <row r="126725" spans="1:16" ht="14.4">
      <c r="A126725">
        <v>127060</v>
      </c>
      <c s="1">
        <v>45089</v>
      </c>
      <c s="2">
        <v>0.34167824074074077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1</v>
      </c>
      <c t="s">
        <v>103</v>
      </c>
      <c t="s">
        <v>124</v>
      </c>
      <c>
        <v>14.75</v>
      </c>
    </row>
    <row r="126726" spans="1:16" ht="14.4">
      <c r="A126726">
        <v>127061</v>
      </c>
      <c s="1">
        <v>45089</v>
      </c>
      <c s="2">
        <v>0.3427314814814814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26727" spans="1:16" ht="14.4">
      <c r="A126727">
        <v>127062</v>
      </c>
      <c s="1">
        <v>45089</v>
      </c>
      <c s="2">
        <v>0.3429398148148148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26728" spans="1:16" ht="14.4">
      <c r="A126728">
        <v>127063</v>
      </c>
      <c s="1">
        <v>45089</v>
      </c>
      <c s="2">
        <v>0.3437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26729" spans="1:16" ht="14.4">
      <c r="A126729">
        <v>127064</v>
      </c>
      <c s="1">
        <v>45089</v>
      </c>
      <c s="2">
        <v>0.3440162037037037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26730" spans="1:16" ht="14.4">
      <c r="A126730">
        <v>127065</v>
      </c>
      <c s="1">
        <v>45089</v>
      </c>
      <c s="2">
        <v>0.3449999999999999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26731" spans="1:16" ht="14.4">
      <c r="A126731">
        <v>127066</v>
      </c>
      <c s="1">
        <v>45089</v>
      </c>
      <c s="2">
        <v>0.3451736111111111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26732" spans="1:16" ht="14.4">
      <c r="A126732">
        <v>127067</v>
      </c>
      <c s="1">
        <v>45089</v>
      </c>
      <c s="2">
        <v>0.3453009259259259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26733" spans="1:16" ht="14.4">
      <c r="A126733">
        <v>127068</v>
      </c>
      <c s="1">
        <v>45089</v>
      </c>
      <c s="2">
        <v>0.3453009259259259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0.80000000000000004</v>
      </c>
    </row>
    <row r="126734" spans="1:16" ht="14.4">
      <c r="A126734">
        <v>127069</v>
      </c>
      <c s="1">
        <v>45089</v>
      </c>
      <c s="2">
        <v>0.3456134259259259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26735" spans="1:16" ht="14.4">
      <c r="A126735">
        <v>127070</v>
      </c>
      <c s="1">
        <v>45089</v>
      </c>
      <c s="2">
        <v>0.3457407407407407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26736" spans="1:16" ht="14.4">
      <c r="A126736">
        <v>127071</v>
      </c>
      <c s="1">
        <v>45089</v>
      </c>
      <c s="2">
        <v>0.3457638888888888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26737" spans="1:16" ht="14.4">
      <c r="A126737">
        <v>127072</v>
      </c>
      <c s="1">
        <v>45089</v>
      </c>
      <c s="2">
        <v>0.3459953703703703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26738" spans="1:16" ht="14.4">
      <c r="A126738">
        <v>127073</v>
      </c>
      <c s="1">
        <v>45089</v>
      </c>
      <c s="2">
        <v>0.3459953703703703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0.80000000000000004</v>
      </c>
    </row>
    <row r="126739" spans="1:16" ht="14.4">
      <c r="A126739">
        <v>127074</v>
      </c>
      <c s="1">
        <v>45089</v>
      </c>
      <c s="2">
        <v>0.3461111111111110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26740" spans="1:16" ht="14.4">
      <c r="A126740">
        <v>127075</v>
      </c>
      <c s="1">
        <v>45089</v>
      </c>
      <c s="2">
        <v>0.3462731481481481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26741" spans="1:16" ht="14.4">
      <c r="A126741">
        <v>127076</v>
      </c>
      <c s="1">
        <v>45089</v>
      </c>
      <c s="2">
        <v>0.3470833333333333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26742" spans="1:16" ht="14.4">
      <c r="A126742">
        <v>127077</v>
      </c>
      <c s="1">
        <v>45089</v>
      </c>
      <c s="2">
        <v>0.3474999999999999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26743" spans="1:16" ht="14.4">
      <c r="A126743">
        <v>127078</v>
      </c>
      <c s="1">
        <v>45089</v>
      </c>
      <c s="2">
        <v>0.3476041666666666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26744" spans="1:16" ht="14.4">
      <c r="A126744">
        <v>127079</v>
      </c>
      <c s="1">
        <v>45089</v>
      </c>
      <c s="2">
        <v>0.348831018518518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26745" spans="1:16" ht="14.4">
      <c r="A126745">
        <v>127080</v>
      </c>
      <c s="1">
        <v>45089</v>
      </c>
      <c s="2">
        <v>0.3488888888888889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26746" spans="1:16" ht="14.4">
      <c r="A126746">
        <v>127081</v>
      </c>
      <c s="1">
        <v>45089</v>
      </c>
      <c s="2">
        <v>0.3501041666666666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26747" spans="1:16" ht="14.4">
      <c r="A126747">
        <v>127082</v>
      </c>
      <c s="1">
        <v>45089</v>
      </c>
      <c s="2">
        <v>0.3501041666666666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26748" spans="1:16" ht="14.4">
      <c r="A126748">
        <v>127083</v>
      </c>
      <c s="1">
        <v>45089</v>
      </c>
      <c s="2">
        <v>0.3511805555555555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26749" spans="1:16" ht="14.4">
      <c r="A126749">
        <v>127084</v>
      </c>
      <c s="1">
        <v>45089</v>
      </c>
      <c s="2">
        <v>0.3515277777777777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26750" spans="1:16" ht="14.4">
      <c r="A126750">
        <v>127085</v>
      </c>
      <c s="1">
        <v>45089</v>
      </c>
      <c s="2">
        <v>0.3516203703703703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26751" spans="1:16" ht="14.4">
      <c r="A126751">
        <v>127086</v>
      </c>
      <c s="1">
        <v>45089</v>
      </c>
      <c s="2">
        <v>0.3520370370370370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26752" spans="1:16" ht="14.4">
      <c r="A126752">
        <v>127087</v>
      </c>
      <c s="1">
        <v>45089</v>
      </c>
      <c s="2">
        <v>0.3520370370370370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26753" spans="1:16" ht="14.4">
      <c r="A126753">
        <v>127088</v>
      </c>
      <c s="1">
        <v>45089</v>
      </c>
      <c s="2">
        <v>0.3523379629629629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26754" spans="1:16" ht="14.4">
      <c r="A126754">
        <v>127089</v>
      </c>
      <c s="1">
        <v>45089</v>
      </c>
      <c s="2">
        <v>0.3551851851851851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26755" spans="1:16" ht="14.4">
      <c r="A126755">
        <v>127090</v>
      </c>
      <c s="1">
        <v>45089</v>
      </c>
      <c s="2">
        <v>0.3552546296296296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26756" spans="1:16" ht="14.4">
      <c r="A126756">
        <v>127091</v>
      </c>
      <c s="1">
        <v>45089</v>
      </c>
      <c s="2">
        <v>0.3553935185185185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26757" spans="1:16" ht="14.4">
      <c r="A126757">
        <v>127092</v>
      </c>
      <c s="1">
        <v>45089</v>
      </c>
      <c s="2">
        <v>0.3561342592592592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26758" spans="1:16" ht="14.4">
      <c r="A126758">
        <v>127093</v>
      </c>
      <c s="1">
        <v>45089</v>
      </c>
      <c s="2">
        <v>0.3563773148148148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26759" spans="1:16" ht="14.4">
      <c r="A126759">
        <v>127094</v>
      </c>
      <c s="1">
        <v>45089</v>
      </c>
      <c s="2">
        <v>0.3563773148148148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26760" spans="1:16" ht="14.4">
      <c r="A126760">
        <v>127095</v>
      </c>
      <c s="1">
        <v>45089</v>
      </c>
      <c s="2">
        <v>0.3564004629629629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26761" spans="1:16" ht="14.4">
      <c r="A126761">
        <v>127096</v>
      </c>
      <c s="1">
        <v>45089</v>
      </c>
      <c s="2">
        <v>0.3564351851851851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26762" spans="1:16" ht="14.4">
      <c r="A126762">
        <v>127097</v>
      </c>
      <c s="1">
        <v>45089</v>
      </c>
      <c s="2">
        <v>0.3568287037037037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26763" spans="1:16" ht="14.4">
      <c r="A126763">
        <v>127098</v>
      </c>
      <c s="1">
        <v>45089</v>
      </c>
      <c s="2">
        <v>0.3568287037037037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26764" spans="1:16" ht="14.4">
      <c r="A126764">
        <v>127099</v>
      </c>
      <c s="1">
        <v>45089</v>
      </c>
      <c s="2">
        <v>0.3569212962962963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6765" spans="1:16" ht="14.4">
      <c r="A126765">
        <v>127100</v>
      </c>
      <c s="1">
        <v>45089</v>
      </c>
      <c s="2">
        <v>0.3576736111111111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26766" spans="1:16" ht="14.4">
      <c r="A126766">
        <v>127101</v>
      </c>
      <c s="1">
        <v>45089</v>
      </c>
      <c s="2">
        <v>0.357858796296296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26767" spans="1:16" ht="14.4">
      <c r="A126767">
        <v>127102</v>
      </c>
      <c s="1">
        <v>45089</v>
      </c>
      <c s="2">
        <v>0.3580092592592592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26768" spans="1:16" ht="14.4">
      <c r="A126768">
        <v>127103</v>
      </c>
      <c s="1">
        <v>45089</v>
      </c>
      <c s="2">
        <v>0.358090277777777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26769" spans="1:16" ht="14.4">
      <c r="A126769">
        <v>127104</v>
      </c>
      <c s="1">
        <v>45089</v>
      </c>
      <c s="2">
        <v>0.358090277777777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26770" spans="1:16" ht="14.4">
      <c r="A126770">
        <v>127105</v>
      </c>
      <c s="1">
        <v>45089</v>
      </c>
      <c s="2">
        <v>0.358090277777777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6771" spans="1:16" ht="14.4">
      <c r="A126771">
        <v>127106</v>
      </c>
      <c s="1">
        <v>45089</v>
      </c>
      <c s="2">
        <v>0.3590046296296296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26772" spans="1:16" ht="14.4">
      <c r="A126772">
        <v>127107</v>
      </c>
      <c s="1">
        <v>45089</v>
      </c>
      <c s="2">
        <v>0.3594212962962963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26773" spans="1:16" ht="14.4">
      <c r="A126773">
        <v>127108</v>
      </c>
      <c s="1">
        <v>45089</v>
      </c>
      <c s="2">
        <v>0.3596527777777777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26774" spans="1:16" ht="14.4">
      <c r="A126774">
        <v>127109</v>
      </c>
      <c s="1">
        <v>45089</v>
      </c>
      <c s="2">
        <v>0.3602199074074073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26775" spans="1:16" ht="14.4">
      <c r="A126775">
        <v>127110</v>
      </c>
      <c s="1">
        <v>45089</v>
      </c>
      <c s="2">
        <v>0.3602199074074073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1.6000000000000001</v>
      </c>
    </row>
    <row r="126776" spans="1:16" ht="14.4">
      <c r="A126776">
        <v>127111</v>
      </c>
      <c s="1">
        <v>45089</v>
      </c>
      <c s="2">
        <v>0.3604861111111111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26777" spans="1:16" ht="14.4">
      <c r="A126777">
        <v>127112</v>
      </c>
      <c s="1">
        <v>45089</v>
      </c>
      <c s="2">
        <v>0.3610185185185185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26778" spans="1:16" ht="14.4">
      <c r="A126778">
        <v>127113</v>
      </c>
      <c s="1">
        <v>45089</v>
      </c>
      <c s="2">
        <v>0.3610185185185185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26779" spans="1:16" ht="14.4">
      <c r="A126779">
        <v>127114</v>
      </c>
      <c s="1">
        <v>45089</v>
      </c>
      <c s="2">
        <v>0.3613310185185185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26780" spans="1:16" ht="14.4">
      <c r="A126780">
        <v>127115</v>
      </c>
      <c s="1">
        <v>45089</v>
      </c>
      <c s="2">
        <v>0.3617013888888888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26781" spans="1:16" ht="14.4">
      <c r="A126781">
        <v>127116</v>
      </c>
      <c s="1">
        <v>45089</v>
      </c>
      <c s="2">
        <v>0.3621990740740740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26782" spans="1:16" ht="14.4">
      <c r="A126782">
        <v>127117</v>
      </c>
      <c s="1">
        <v>45089</v>
      </c>
      <c s="2">
        <v>0.3622337962962963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26783" spans="1:16" ht="14.4">
      <c r="A126783">
        <v>127118</v>
      </c>
      <c s="1">
        <v>45089</v>
      </c>
      <c s="2">
        <v>0.3625578703703703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26784" spans="1:16" ht="14.4">
      <c r="A126784">
        <v>127119</v>
      </c>
      <c s="1">
        <v>45089</v>
      </c>
      <c s="2">
        <v>0.3636689814814814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26785" spans="1:16" ht="14.4">
      <c r="A126785">
        <v>127120</v>
      </c>
      <c s="1">
        <v>45089</v>
      </c>
      <c s="2">
        <v>0.365439814814814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26786" spans="1:16" ht="14.4">
      <c r="A126786">
        <v>127121</v>
      </c>
      <c s="1">
        <v>45089</v>
      </c>
      <c s="2">
        <v>0.3655671296296296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26787" spans="1:16" ht="14.4">
      <c r="A126787">
        <v>127122</v>
      </c>
      <c s="1">
        <v>45089</v>
      </c>
      <c s="2">
        <v>0.3656944444444444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6788" spans="1:16" ht="14.4">
      <c r="A126788">
        <v>127123</v>
      </c>
      <c s="1">
        <v>45089</v>
      </c>
      <c s="2">
        <v>0.3661574074074074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26789" spans="1:16" ht="14.4">
      <c r="A126789">
        <v>127124</v>
      </c>
      <c s="1">
        <v>45089</v>
      </c>
      <c s="2">
        <v>0.3667939814814814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26790" spans="1:16" ht="14.4">
      <c r="A126790">
        <v>127125</v>
      </c>
      <c s="1">
        <v>45089</v>
      </c>
      <c s="2">
        <v>0.3669907407407407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26791" spans="1:16" ht="14.4">
      <c r="A126791">
        <v>127126</v>
      </c>
      <c s="1">
        <v>45089</v>
      </c>
      <c s="2">
        <v>0.367071759259259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26792" spans="1:16" ht="14.4">
      <c r="A126792">
        <v>127127</v>
      </c>
      <c s="1">
        <v>45089</v>
      </c>
      <c s="2">
        <v>0.3671180555555555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26793" spans="1:16" ht="14.4">
      <c r="A126793">
        <v>127128</v>
      </c>
      <c s="1">
        <v>45089</v>
      </c>
      <c s="2">
        <v>0.3674537037037037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26794" spans="1:16" ht="14.4">
      <c r="A126794">
        <v>127129</v>
      </c>
      <c s="1">
        <v>45089</v>
      </c>
      <c s="2">
        <v>0.367488425925925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26795" spans="1:16" ht="14.4">
      <c r="A126795">
        <v>127130</v>
      </c>
      <c s="1">
        <v>45089</v>
      </c>
      <c s="2">
        <v>0.3682060185185185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26796" spans="1:16" ht="14.4">
      <c r="A126796">
        <v>127131</v>
      </c>
      <c s="1">
        <v>45089</v>
      </c>
      <c s="2">
        <v>0.3684374999999999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26797" spans="1:16" ht="14.4">
      <c r="A126797">
        <v>127132</v>
      </c>
      <c s="1">
        <v>45089</v>
      </c>
      <c s="2">
        <v>0.3690393518518518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26798" spans="1:16" ht="14.4">
      <c r="A126798">
        <v>127133</v>
      </c>
      <c s="1">
        <v>45089</v>
      </c>
      <c s="2">
        <v>0.3693055555555555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26799" spans="1:16" ht="14.4">
      <c r="A126799">
        <v>127134</v>
      </c>
      <c s="1">
        <v>45089</v>
      </c>
      <c s="2">
        <v>0.3699537037037037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26800" spans="1:16" ht="14.4">
      <c r="A126800">
        <v>127135</v>
      </c>
      <c s="1">
        <v>45089</v>
      </c>
      <c s="2">
        <v>0.3700810185185185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26801" spans="1:16" ht="14.4">
      <c r="A126801">
        <v>127136</v>
      </c>
      <c s="1">
        <v>45089</v>
      </c>
      <c s="2">
        <v>0.3700810185185185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26802" spans="1:16" ht="14.4">
      <c r="A126802">
        <v>127137</v>
      </c>
      <c s="1">
        <v>45089</v>
      </c>
      <c s="2">
        <v>0.3710185185185185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26803" spans="1:16" ht="14.4">
      <c r="A126803">
        <v>127138</v>
      </c>
      <c s="1">
        <v>45089</v>
      </c>
      <c s="2">
        <v>0.3710185185185185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0.80000000000000004</v>
      </c>
    </row>
    <row r="126804" spans="1:16" ht="14.4">
      <c r="A126804">
        <v>127139</v>
      </c>
      <c s="1">
        <v>45089</v>
      </c>
      <c s="2">
        <v>0.3710185185185185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6805" spans="1:16" ht="14.4">
      <c r="A126805">
        <v>127140</v>
      </c>
      <c s="1">
        <v>45089</v>
      </c>
      <c s="2">
        <v>0.3711689814814814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26806" spans="1:16" ht="14.4">
      <c r="A126806">
        <v>127141</v>
      </c>
      <c s="1">
        <v>45089</v>
      </c>
      <c s="2">
        <v>0.3721180555555555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26807" spans="1:16" ht="14.4">
      <c r="A126807">
        <v>127142</v>
      </c>
      <c s="1">
        <v>45089</v>
      </c>
      <c s="2">
        <v>0.3723379629629629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26808" spans="1:16" ht="14.4">
      <c r="A126808">
        <v>127143</v>
      </c>
      <c s="1">
        <v>45089</v>
      </c>
      <c s="2">
        <v>0.3726736111111111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26809" spans="1:16" ht="14.4">
      <c r="A126809">
        <v>127144</v>
      </c>
      <c s="1">
        <v>45089</v>
      </c>
      <c s="2">
        <v>0.3728472222222222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26810" spans="1:16" ht="14.4">
      <c r="A126810">
        <v>127145</v>
      </c>
      <c s="1">
        <v>45089</v>
      </c>
      <c s="2">
        <v>0.3739467592592592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26811" spans="1:16" ht="14.4">
      <c r="A126811">
        <v>127146</v>
      </c>
      <c s="1">
        <v>45089</v>
      </c>
      <c s="2">
        <v>0.3742013888888888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26812" spans="1:16" ht="14.4">
      <c r="A126812">
        <v>127147</v>
      </c>
      <c s="1">
        <v>45089</v>
      </c>
      <c s="2">
        <v>0.3742013888888888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26813" spans="1:16" ht="14.4">
      <c r="A126813">
        <v>127148</v>
      </c>
      <c s="1">
        <v>45089</v>
      </c>
      <c s="2">
        <v>0.3742708333333333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26814" spans="1:16" ht="14.4">
      <c r="A126814">
        <v>127149</v>
      </c>
      <c s="1">
        <v>45089</v>
      </c>
      <c s="2">
        <v>0.3747569444444444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26815" spans="1:16" ht="14.4">
      <c r="A126815">
        <v>127150</v>
      </c>
      <c s="1">
        <v>45089</v>
      </c>
      <c s="2">
        <v>0.3749652777777777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6816" spans="1:16" ht="14.4">
      <c r="A126816">
        <v>127151</v>
      </c>
      <c s="1">
        <v>45089</v>
      </c>
      <c s="2">
        <v>0.3749652777777777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26817" spans="1:16" ht="14.4">
      <c r="A126817">
        <v>127152</v>
      </c>
      <c s="1">
        <v>45089</v>
      </c>
      <c s="2">
        <v>0.37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26818" spans="1:16" ht="14.4">
      <c r="A126818">
        <v>127153</v>
      </c>
      <c s="1">
        <v>45089</v>
      </c>
      <c s="2">
        <v>0.3758333333333333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26819" spans="1:16" ht="14.4">
      <c r="A126819">
        <v>127154</v>
      </c>
      <c s="1">
        <v>45089</v>
      </c>
      <c s="2">
        <v>0.3758333333333333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26820" spans="1:16" ht="14.4">
      <c r="A126820">
        <v>127155</v>
      </c>
      <c s="1">
        <v>45089</v>
      </c>
      <c s="2">
        <v>0.3760069444444444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26821" spans="1:16" ht="14.4">
      <c r="A126821">
        <v>127156</v>
      </c>
      <c s="1">
        <v>45089</v>
      </c>
      <c s="2">
        <v>0.3760532407407407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26822" spans="1:16" ht="14.4">
      <c r="A126822">
        <v>127157</v>
      </c>
      <c s="1">
        <v>45089</v>
      </c>
      <c s="2">
        <v>0.3761921296296296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26823" spans="1:16" ht="14.4">
      <c r="A126823">
        <v>127158</v>
      </c>
      <c s="1">
        <v>45089</v>
      </c>
      <c s="2">
        <v>0.3761921296296296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26824" spans="1:16" ht="14.4">
      <c r="A126824">
        <v>127159</v>
      </c>
      <c s="1">
        <v>45089</v>
      </c>
      <c s="2">
        <v>0.3765393518518518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26825" spans="1:16" ht="14.4">
      <c r="A126825">
        <v>127160</v>
      </c>
      <c s="1">
        <v>45089</v>
      </c>
      <c s="2">
        <v>0.3765509259259259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26826" spans="1:16" ht="14.4">
      <c r="A126826">
        <v>127161</v>
      </c>
      <c s="1">
        <v>45089</v>
      </c>
      <c s="2">
        <v>0.37655092592592593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1</v>
      </c>
      <c t="s">
        <v>103</v>
      </c>
      <c t="s">
        <v>124</v>
      </c>
      <c>
        <v>45</v>
      </c>
    </row>
    <row r="126827" spans="1:16" ht="14.4">
      <c r="A126827">
        <v>127162</v>
      </c>
      <c s="1">
        <v>45089</v>
      </c>
      <c s="2">
        <v>0.3767708333333333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26828" spans="1:16" ht="14.4">
      <c r="A126828">
        <v>127163</v>
      </c>
      <c s="1">
        <v>45089</v>
      </c>
      <c s="2">
        <v>0.3773495370370370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6829" spans="1:16" ht="14.4">
      <c r="A126829">
        <v>127164</v>
      </c>
      <c s="1">
        <v>45089</v>
      </c>
      <c s="2">
        <v>0.37791666666666668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26830" spans="1:16" ht="14.4">
      <c r="A126830">
        <v>127165</v>
      </c>
      <c s="1">
        <v>45089</v>
      </c>
      <c s="2">
        <v>0.3779745370370370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26831" spans="1:16" ht="14.4">
      <c r="A126831">
        <v>127166</v>
      </c>
      <c s="1">
        <v>45089</v>
      </c>
      <c s="2">
        <v>0.3781018518518518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6832" spans="1:16" ht="14.4">
      <c r="A126832">
        <v>127167</v>
      </c>
      <c s="1">
        <v>45089</v>
      </c>
      <c s="2">
        <v>0.3781828703703703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26833" spans="1:16" ht="14.4">
      <c r="A126833">
        <v>127168</v>
      </c>
      <c s="1">
        <v>45089</v>
      </c>
      <c s="2">
        <v>0.378483796296296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26834" spans="1:16" ht="14.4">
      <c r="A126834">
        <v>127169</v>
      </c>
      <c s="1">
        <v>45089</v>
      </c>
      <c s="2">
        <v>0.3784837962962963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1</v>
      </c>
      <c t="s">
        <v>103</v>
      </c>
      <c t="s">
        <v>124</v>
      </c>
      <c>
        <v>45</v>
      </c>
    </row>
    <row r="126835" spans="1:16" ht="14.4">
      <c r="A126835">
        <v>127170</v>
      </c>
      <c s="1">
        <v>45089</v>
      </c>
      <c s="2">
        <v>0.379548611111111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26836" spans="1:16" ht="14.4">
      <c r="A126836">
        <v>127171</v>
      </c>
      <c s="1">
        <v>45089</v>
      </c>
      <c s="2">
        <v>0.379548611111111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26837" spans="1:16" ht="14.4">
      <c r="A126837">
        <v>127172</v>
      </c>
      <c s="1">
        <v>45089</v>
      </c>
      <c s="2">
        <v>0.3797685185185185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26838" spans="1:16" ht="14.4">
      <c r="A126838">
        <v>127173</v>
      </c>
      <c s="1">
        <v>45089</v>
      </c>
      <c s="2">
        <v>0.3802893518518518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26839" spans="1:16" ht="14.4">
      <c r="A126839">
        <v>127174</v>
      </c>
      <c s="1">
        <v>45089</v>
      </c>
      <c s="2">
        <v>0.3804976851851851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26840" spans="1:16" ht="14.4">
      <c r="A126840">
        <v>127175</v>
      </c>
      <c s="1">
        <v>45089</v>
      </c>
      <c s="2">
        <v>0.3811689814814814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26841" spans="1:16" ht="14.4">
      <c r="A126841">
        <v>127176</v>
      </c>
      <c s="1">
        <v>45089</v>
      </c>
      <c s="2">
        <v>0.3811689814814814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26842" spans="1:16" ht="14.4">
      <c r="A126842">
        <v>127177</v>
      </c>
      <c s="1">
        <v>45089</v>
      </c>
      <c s="2">
        <v>0.3812268518518518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26843" spans="1:16" ht="14.4">
      <c r="A126843">
        <v>127178</v>
      </c>
      <c s="1">
        <v>45089</v>
      </c>
      <c s="2">
        <v>0.3812268518518518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26844" spans="1:16" ht="14.4">
      <c r="A126844">
        <v>127179</v>
      </c>
      <c s="1">
        <v>45089</v>
      </c>
      <c s="2">
        <v>0.3813194444444444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26845" spans="1:16" ht="14.4">
      <c r="A126845">
        <v>127180</v>
      </c>
      <c s="1">
        <v>45089</v>
      </c>
      <c s="2">
        <v>0.3820717592592592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26846" spans="1:16" ht="14.4">
      <c r="A126846">
        <v>127181</v>
      </c>
      <c s="1">
        <v>45089</v>
      </c>
      <c s="2">
        <v>0.3821180555555555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26847" spans="1:16" ht="14.4">
      <c r="A126847">
        <v>127182</v>
      </c>
      <c s="1">
        <v>45089</v>
      </c>
      <c s="2">
        <v>0.3823958333333333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26848" spans="1:16" ht="14.4">
      <c r="A126848">
        <v>127183</v>
      </c>
      <c s="1">
        <v>45089</v>
      </c>
      <c s="2">
        <v>0.38239583333333332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2.3999999999999999</v>
      </c>
    </row>
    <row r="126849" spans="1:16" ht="14.4">
      <c r="A126849">
        <v>127184</v>
      </c>
      <c s="1">
        <v>45089</v>
      </c>
      <c s="2">
        <v>0.3823958333333333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26850" spans="1:16" ht="14.4">
      <c r="A126850">
        <v>127185</v>
      </c>
      <c s="1">
        <v>45089</v>
      </c>
      <c s="2">
        <v>0.3824305555555555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26851" spans="1:16" ht="14.4">
      <c r="A126851">
        <v>127186</v>
      </c>
      <c s="1">
        <v>45089</v>
      </c>
      <c s="2">
        <v>0.3824537037037036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26852" spans="1:16" ht="14.4">
      <c r="A126852">
        <v>127187</v>
      </c>
      <c s="1">
        <v>45089</v>
      </c>
      <c s="2">
        <v>0.3825347222222222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26853" spans="1:16" ht="14.4">
      <c r="A126853">
        <v>127188</v>
      </c>
      <c s="1">
        <v>45089</v>
      </c>
      <c s="2">
        <v>0.3831481481481481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26854" spans="1:16" ht="14.4">
      <c r="A126854">
        <v>127189</v>
      </c>
      <c s="1">
        <v>45089</v>
      </c>
      <c s="2">
        <v>0.3831481481481481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6855" spans="1:16" ht="14.4">
      <c r="A126855">
        <v>127190</v>
      </c>
      <c s="1">
        <v>45089</v>
      </c>
      <c s="2">
        <v>0.3832407407407407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26856" spans="1:16" ht="14.4">
      <c r="A126856">
        <v>127191</v>
      </c>
      <c s="1">
        <v>45089</v>
      </c>
      <c s="2">
        <v>0.3832523148148148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26857" spans="1:16" ht="14.4">
      <c r="A126857">
        <v>127192</v>
      </c>
      <c s="1">
        <v>45089</v>
      </c>
      <c s="2">
        <v>0.383472222222222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26858" spans="1:16" ht="14.4">
      <c r="A126858">
        <v>127193</v>
      </c>
      <c s="1">
        <v>45089</v>
      </c>
      <c s="2">
        <v>0.3837268518518518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26859" spans="1:16" ht="14.4">
      <c r="A126859">
        <v>127194</v>
      </c>
      <c s="1">
        <v>45089</v>
      </c>
      <c s="2">
        <v>0.3839467592592592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26860" spans="1:16" ht="14.4">
      <c r="A126860">
        <v>127195</v>
      </c>
      <c s="1">
        <v>45089</v>
      </c>
      <c s="2">
        <v>0.3839930555555555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26861" spans="1:16" ht="14.4">
      <c r="A126861">
        <v>127196</v>
      </c>
      <c s="1">
        <v>45089</v>
      </c>
      <c s="2">
        <v>0.3839930555555555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26862" spans="1:16" ht="14.4">
      <c r="A126862">
        <v>127197</v>
      </c>
      <c s="1">
        <v>45089</v>
      </c>
      <c s="2">
        <v>0.3840624999999999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26863" spans="1:16" ht="14.4">
      <c r="A126863">
        <v>127198</v>
      </c>
      <c s="1">
        <v>45089</v>
      </c>
      <c s="2">
        <v>0.3840624999999999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6864" spans="1:16" ht="14.4">
      <c r="A126864">
        <v>127199</v>
      </c>
      <c s="1">
        <v>45089</v>
      </c>
      <c s="2">
        <v>0.3841203703703703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26865" spans="1:16" ht="14.4">
      <c r="A126865">
        <v>127200</v>
      </c>
      <c s="1">
        <v>45089</v>
      </c>
      <c s="2">
        <v>0.3841898148148147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26866" spans="1:16" ht="14.4">
      <c r="A126866">
        <v>127201</v>
      </c>
      <c s="1">
        <v>45089</v>
      </c>
      <c s="2">
        <v>0.3841898148148147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26867" spans="1:16" ht="14.4">
      <c r="A126867">
        <v>127202</v>
      </c>
      <c s="1">
        <v>45089</v>
      </c>
      <c s="2">
        <v>0.3847685185185185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26868" spans="1:16" ht="14.4">
      <c r="A126868">
        <v>127203</v>
      </c>
      <c s="1">
        <v>45089</v>
      </c>
      <c s="2">
        <v>0.3847685185185185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26869" spans="1:16" ht="14.4">
      <c r="A126869">
        <v>127204</v>
      </c>
      <c s="1">
        <v>45089</v>
      </c>
      <c s="2">
        <v>0.3850578703703703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26870" spans="1:16" ht="14.4">
      <c r="A126870">
        <v>127205</v>
      </c>
      <c s="1">
        <v>45089</v>
      </c>
      <c s="2">
        <v>0.3851388888888888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26871" spans="1:16" ht="14.4">
      <c r="A126871">
        <v>127206</v>
      </c>
      <c s="1">
        <v>45089</v>
      </c>
      <c s="2">
        <v>0.385324074074074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26872" spans="1:16" ht="14.4">
      <c r="A126872">
        <v>127207</v>
      </c>
      <c s="1">
        <v>45089</v>
      </c>
      <c s="2">
        <v>0.385324074074074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6873" spans="1:16" ht="14.4">
      <c r="A126873">
        <v>127208</v>
      </c>
      <c s="1">
        <v>45089</v>
      </c>
      <c s="2">
        <v>0.3854050925925925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26874" spans="1:16" ht="14.4">
      <c r="A126874">
        <v>127209</v>
      </c>
      <c s="1">
        <v>45089</v>
      </c>
      <c s="2">
        <v>0.3863194444444444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26875" spans="1:16" ht="14.4">
      <c r="A126875">
        <v>127210</v>
      </c>
      <c s="1">
        <v>45089</v>
      </c>
      <c s="2">
        <v>0.3863888888888888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26876" spans="1:16" ht="14.4">
      <c r="A126876">
        <v>127211</v>
      </c>
      <c s="1">
        <v>45089</v>
      </c>
      <c s="2">
        <v>0.3876273148148148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26877" spans="1:16" ht="14.4">
      <c r="A126877">
        <v>127212</v>
      </c>
      <c s="1">
        <v>45089</v>
      </c>
      <c s="2">
        <v>0.3877083333333333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26878" spans="1:16" ht="14.4">
      <c r="A126878">
        <v>127213</v>
      </c>
      <c s="1">
        <v>45089</v>
      </c>
      <c s="2">
        <v>0.3877083333333333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26879" spans="1:16" ht="14.4">
      <c r="A126879">
        <v>127214</v>
      </c>
      <c s="1">
        <v>45089</v>
      </c>
      <c s="2">
        <v>0.3884953703703703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26880" spans="1:16" ht="14.4">
      <c r="A126880">
        <v>127215</v>
      </c>
      <c s="1">
        <v>45089</v>
      </c>
      <c s="2">
        <v>0.3885069444444444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26881" spans="1:16" ht="14.4">
      <c r="A126881">
        <v>127216</v>
      </c>
      <c s="1">
        <v>45089</v>
      </c>
      <c s="2">
        <v>0.3886805555555555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26882" spans="1:16" ht="14.4">
      <c r="A126882">
        <v>127217</v>
      </c>
      <c s="1">
        <v>45089</v>
      </c>
      <c s="2">
        <v>0.38876157407407408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1</v>
      </c>
      <c t="s">
        <v>103</v>
      </c>
      <c t="s">
        <v>124</v>
      </c>
      <c>
        <v>8.9499999999999993</v>
      </c>
    </row>
    <row r="126883" spans="1:16" ht="14.4">
      <c r="A126883">
        <v>127218</v>
      </c>
      <c s="1">
        <v>45089</v>
      </c>
      <c s="2">
        <v>0.389108796296296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26884" spans="1:16" ht="14.4">
      <c r="A126884">
        <v>127219</v>
      </c>
      <c s="1">
        <v>45089</v>
      </c>
      <c s="2">
        <v>0.3897106481481481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26885" spans="1:16" ht="14.4">
      <c r="A126885">
        <v>127220</v>
      </c>
      <c s="1">
        <v>45089</v>
      </c>
      <c s="2">
        <v>0.3899421296296296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26886" spans="1:16" ht="14.4">
      <c r="A126886">
        <v>127221</v>
      </c>
      <c s="1">
        <v>45089</v>
      </c>
      <c s="2">
        <v>0.390844907407407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26887" spans="1:16" ht="14.4">
      <c r="A126887">
        <v>127222</v>
      </c>
      <c s="1">
        <v>45089</v>
      </c>
      <c s="2">
        <v>0.3910185185185185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26888" spans="1:16" ht="14.4">
      <c r="A126888">
        <v>127223</v>
      </c>
      <c s="1">
        <v>45089</v>
      </c>
      <c s="2">
        <v>0.3921296296296296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26889" spans="1:16" ht="14.4">
      <c r="A126889">
        <v>127224</v>
      </c>
      <c s="1">
        <v>45089</v>
      </c>
      <c s="2">
        <v>0.3926388888888888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26890" spans="1:16" ht="14.4">
      <c r="A126890">
        <v>127225</v>
      </c>
      <c s="1">
        <v>45089</v>
      </c>
      <c s="2">
        <v>0.3926388888888888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26891" spans="1:16" ht="14.4">
      <c r="A126891">
        <v>127226</v>
      </c>
      <c s="1">
        <v>45089</v>
      </c>
      <c s="2">
        <v>0.39300925925925928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26892" spans="1:16" ht="14.4">
      <c r="A126892">
        <v>127227</v>
      </c>
      <c s="1">
        <v>45089</v>
      </c>
      <c s="2">
        <v>0.3930092592592592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26893" spans="1:16" ht="14.4">
      <c r="A126893">
        <v>127228</v>
      </c>
      <c s="1">
        <v>45089</v>
      </c>
      <c s="2">
        <v>0.3930092592592592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26894" spans="1:16" ht="14.4">
      <c r="A126894">
        <v>127229</v>
      </c>
      <c s="1">
        <v>45089</v>
      </c>
      <c s="2">
        <v>0.3930208333333333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26895" spans="1:16" ht="14.4">
      <c r="A126895">
        <v>127230</v>
      </c>
      <c s="1">
        <v>45089</v>
      </c>
      <c s="2">
        <v>0.3932754629629629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26896" spans="1:16" ht="14.4">
      <c r="A126896">
        <v>127231</v>
      </c>
      <c s="1">
        <v>45089</v>
      </c>
      <c s="2">
        <v>0.3932870370370370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3</v>
      </c>
    </row>
    <row r="126897" spans="1:16" ht="14.4">
      <c r="A126897">
        <v>127232</v>
      </c>
      <c s="1">
        <v>45089</v>
      </c>
      <c s="2">
        <v>0.3932870370370370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26898" spans="1:16" ht="14.4">
      <c r="A126898">
        <v>127233</v>
      </c>
      <c s="1">
        <v>45089</v>
      </c>
      <c s="2">
        <v>0.3937499999999999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26899" spans="1:16" ht="14.4">
      <c r="A126899">
        <v>127234</v>
      </c>
      <c s="1">
        <v>45089</v>
      </c>
      <c s="2">
        <v>0.3945023148148147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26900" spans="1:16" ht="14.4">
      <c r="A126900">
        <v>127235</v>
      </c>
      <c s="1">
        <v>45089</v>
      </c>
      <c s="2">
        <v>0.3946296296296296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26901" spans="1:16" ht="14.4">
      <c r="A126901">
        <v>127236</v>
      </c>
      <c s="1">
        <v>45089</v>
      </c>
      <c s="2">
        <v>0.394722222222222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26902" spans="1:16" ht="14.4">
      <c r="A126902">
        <v>127237</v>
      </c>
      <c s="1">
        <v>45089</v>
      </c>
      <c s="2">
        <v>0.3949305555555555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26903" spans="1:16" ht="14.4">
      <c r="A126903">
        <v>127238</v>
      </c>
      <c s="1">
        <v>45089</v>
      </c>
      <c s="2">
        <v>0.3949305555555555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6904" spans="1:16" ht="14.4">
      <c r="A126904">
        <v>127239</v>
      </c>
      <c s="1">
        <v>45089</v>
      </c>
      <c s="2">
        <v>0.3953935185185185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26905" spans="1:16" ht="14.4">
      <c r="A126905">
        <v>127240</v>
      </c>
      <c s="1">
        <v>45089</v>
      </c>
      <c s="2">
        <v>0.3963194444444444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26906" spans="1:16" ht="14.4">
      <c r="A126906">
        <v>127241</v>
      </c>
      <c s="1">
        <v>45089</v>
      </c>
      <c s="2">
        <v>0.3964467592592592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26907" spans="1:16" ht="14.4">
      <c r="A126907">
        <v>127242</v>
      </c>
      <c s="1">
        <v>45089</v>
      </c>
      <c s="2">
        <v>0.3967708333333333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26908" spans="1:16" ht="14.4">
      <c r="A126908">
        <v>127243</v>
      </c>
      <c s="1">
        <v>45089</v>
      </c>
      <c s="2">
        <v>0.3969097222222222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26909" spans="1:16" ht="14.4">
      <c r="A126909">
        <v>127244</v>
      </c>
      <c s="1">
        <v>45089</v>
      </c>
      <c s="2">
        <v>0.3970370370370370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26910" spans="1:16" ht="14.4">
      <c r="A126910">
        <v>127245</v>
      </c>
      <c s="1">
        <v>45089</v>
      </c>
      <c s="2">
        <v>0.3972106481481481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26911" spans="1:16" ht="14.4">
      <c r="A126911">
        <v>127246</v>
      </c>
      <c s="1">
        <v>45089</v>
      </c>
      <c s="2">
        <v>0.3972106481481481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6912" spans="1:16" ht="14.4">
      <c r="A126912">
        <v>127247</v>
      </c>
      <c s="1">
        <v>45089</v>
      </c>
      <c s="2">
        <v>0.3972916666666666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26913" spans="1:16" ht="14.4">
      <c r="A126913">
        <v>127248</v>
      </c>
      <c s="1">
        <v>45089</v>
      </c>
      <c s="2">
        <v>0.3972916666666666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26914" spans="1:16" ht="14.4">
      <c r="A126914">
        <v>127249</v>
      </c>
      <c s="1">
        <v>45089</v>
      </c>
      <c s="2">
        <v>0.39729166666666665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1</v>
      </c>
      <c t="s">
        <v>103</v>
      </c>
      <c t="s">
        <v>124</v>
      </c>
      <c>
        <v>21</v>
      </c>
    </row>
    <row r="126915" spans="1:16" ht="14.4">
      <c r="A126915">
        <v>127250</v>
      </c>
      <c s="1">
        <v>45089</v>
      </c>
      <c s="2">
        <v>0.3976041666666666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26916" spans="1:16" ht="14.4">
      <c r="A126916">
        <v>127251</v>
      </c>
      <c s="1">
        <v>45089</v>
      </c>
      <c s="2">
        <v>0.3978009259259259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26917" spans="1:16" ht="14.4">
      <c r="A126917">
        <v>127252</v>
      </c>
      <c s="1">
        <v>45089</v>
      </c>
      <c s="2">
        <v>0.3982407407407407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6918" spans="1:16" ht="14.4">
      <c r="A126918">
        <v>127253</v>
      </c>
      <c s="1">
        <v>45089</v>
      </c>
      <c s="2">
        <v>0.3987847222222222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26919" spans="1:16" ht="14.4">
      <c r="A126919">
        <v>127254</v>
      </c>
      <c s="1">
        <v>45089</v>
      </c>
      <c s="2">
        <v>0.398969907407407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26920" spans="1:16" ht="14.4">
      <c r="A126920">
        <v>127255</v>
      </c>
      <c s="1">
        <v>45089</v>
      </c>
      <c s="2">
        <v>0.3989699074074074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1</v>
      </c>
      <c t="s">
        <v>103</v>
      </c>
      <c t="s">
        <v>124</v>
      </c>
      <c>
        <v>9.25</v>
      </c>
    </row>
    <row r="126921" spans="1:16" ht="14.4">
      <c r="A126921">
        <v>127256</v>
      </c>
      <c s="1">
        <v>45089</v>
      </c>
      <c s="2">
        <v>0.4003125000000000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6922" spans="1:16" ht="14.4">
      <c r="A126922">
        <v>127257</v>
      </c>
      <c s="1">
        <v>45089</v>
      </c>
      <c s="2">
        <v>0.4006944444444444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26923" spans="1:16" ht="14.4">
      <c r="A126923">
        <v>127258</v>
      </c>
      <c s="1">
        <v>45089</v>
      </c>
      <c s="2">
        <v>0.4006944444444444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6924" spans="1:16" ht="14.4">
      <c r="A126924">
        <v>127259</v>
      </c>
      <c s="1">
        <v>45089</v>
      </c>
      <c s="2">
        <v>0.4018287037037037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26925" spans="1:16" ht="14.4">
      <c r="A126925">
        <v>127260</v>
      </c>
      <c s="1">
        <v>45089</v>
      </c>
      <c s="2">
        <v>0.4020717592592592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26926" spans="1:16" ht="14.4">
      <c r="A126926">
        <v>127261</v>
      </c>
      <c s="1">
        <v>45089</v>
      </c>
      <c s="2">
        <v>0.4023148148148147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26927" spans="1:16" ht="14.4">
      <c r="A126927">
        <v>127262</v>
      </c>
      <c s="1">
        <v>45089</v>
      </c>
      <c s="2">
        <v>0.4025462962962962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26928" spans="1:16" ht="14.4">
      <c r="A126928">
        <v>127263</v>
      </c>
      <c s="1">
        <v>45089</v>
      </c>
      <c s="2">
        <v>0.4040509259259259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26929" spans="1:16" ht="14.4">
      <c r="A126929">
        <v>127264</v>
      </c>
      <c s="1">
        <v>45089</v>
      </c>
      <c s="2">
        <v>0.4041550925925925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26930" spans="1:16" ht="14.4">
      <c r="A126930">
        <v>127265</v>
      </c>
      <c s="1">
        <v>45089</v>
      </c>
      <c s="2">
        <v>0.4041666666666666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26931" spans="1:16" ht="14.4">
      <c r="A126931">
        <v>127266</v>
      </c>
      <c s="1">
        <v>45089</v>
      </c>
      <c s="2">
        <v>0.4041782407407407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26932" spans="1:16" ht="14.4">
      <c r="A126932">
        <v>127267</v>
      </c>
      <c s="1">
        <v>45089</v>
      </c>
      <c s="2">
        <v>0.4046759259259259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26933" spans="1:16" ht="14.4">
      <c r="A126933">
        <v>127268</v>
      </c>
      <c s="1">
        <v>45089</v>
      </c>
      <c s="2">
        <v>0.4046874999999999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26934" spans="1:16" ht="14.4">
      <c r="A126934">
        <v>127269</v>
      </c>
      <c s="1">
        <v>45089</v>
      </c>
      <c s="2">
        <v>0.4048379629629629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26935" spans="1:16" ht="14.4">
      <c r="A126935">
        <v>127270</v>
      </c>
      <c s="1">
        <v>45089</v>
      </c>
      <c s="2">
        <v>0.4052199074074074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26936" spans="1:16" ht="14.4">
      <c r="A126936">
        <v>127271</v>
      </c>
      <c s="1">
        <v>45089</v>
      </c>
      <c s="2">
        <v>0.4052199074074074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26937" spans="1:16" ht="14.4">
      <c r="A126937">
        <v>127272</v>
      </c>
      <c s="1">
        <v>45089</v>
      </c>
      <c s="2">
        <v>0.4053125000000000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26938" spans="1:16" ht="14.4">
      <c r="A126938">
        <v>127273</v>
      </c>
      <c s="1">
        <v>45089</v>
      </c>
      <c s="2">
        <v>0.4053125000000000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26939" spans="1:16" ht="14.4">
      <c r="A126939">
        <v>127274</v>
      </c>
      <c s="1">
        <v>45089</v>
      </c>
      <c s="2">
        <v>0.4058564814814814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26940" spans="1:16" ht="14.4">
      <c r="A126940">
        <v>127275</v>
      </c>
      <c s="1">
        <v>45089</v>
      </c>
      <c s="2">
        <v>0.4062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6941" spans="1:16" ht="14.4">
      <c r="A126941">
        <v>127276</v>
      </c>
      <c s="1">
        <v>45089</v>
      </c>
      <c s="2">
        <v>0.4064583333333333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26942" spans="1:16" ht="14.4">
      <c r="A126942">
        <v>127277</v>
      </c>
      <c s="1">
        <v>45089</v>
      </c>
      <c s="2">
        <v>0.4066898148148148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26943" spans="1:16" ht="14.4">
      <c r="A126943">
        <v>127278</v>
      </c>
      <c s="1">
        <v>45089</v>
      </c>
      <c s="2">
        <v>0.4067939814814814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26944" spans="1:16" ht="14.4">
      <c r="A126944">
        <v>127279</v>
      </c>
      <c s="1">
        <v>45089</v>
      </c>
      <c s="2">
        <v>0.4069097222222222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26945" spans="1:16" ht="14.4">
      <c r="A126945">
        <v>127280</v>
      </c>
      <c s="1">
        <v>45089</v>
      </c>
      <c s="2">
        <v>0.4073379629629629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26946" spans="1:16" ht="14.4">
      <c r="A126946">
        <v>127281</v>
      </c>
      <c s="1">
        <v>45089</v>
      </c>
      <c s="2">
        <v>0.4076041666666666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26947" spans="1:16" ht="14.4">
      <c r="A126947">
        <v>127282</v>
      </c>
      <c s="1">
        <v>45089</v>
      </c>
      <c s="2">
        <v>0.4081712962962962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26948" spans="1:16" ht="14.4">
      <c r="A126948">
        <v>127283</v>
      </c>
      <c s="1">
        <v>45089</v>
      </c>
      <c s="2">
        <v>0.40843750000000001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26949" spans="1:16" ht="14.4">
      <c r="A126949">
        <v>127284</v>
      </c>
      <c s="1">
        <v>45089</v>
      </c>
      <c s="2">
        <v>0.4084375000000000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26950" spans="1:16" ht="14.4">
      <c r="A126950">
        <v>127285</v>
      </c>
      <c s="1">
        <v>45089</v>
      </c>
      <c s="2">
        <v>0.4084490740740740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26951" spans="1:16" ht="14.4">
      <c r="A126951">
        <v>127286</v>
      </c>
      <c s="1">
        <v>45089</v>
      </c>
      <c s="2">
        <v>0.4091550925925925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26952" spans="1:16" ht="14.4">
      <c r="A126952">
        <v>127287</v>
      </c>
      <c s="1">
        <v>45089</v>
      </c>
      <c s="2">
        <v>0.4091550925925925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26953" spans="1:16" ht="14.4">
      <c r="A126953">
        <v>127288</v>
      </c>
      <c s="1">
        <v>45089</v>
      </c>
      <c s="2">
        <v>0.4092939814814814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26954" spans="1:16" ht="14.4">
      <c r="A126954">
        <v>127289</v>
      </c>
      <c s="1">
        <v>45089</v>
      </c>
      <c s="2">
        <v>0.4118055555555555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26955" spans="1:16" ht="14.4">
      <c r="A126955">
        <v>127290</v>
      </c>
      <c s="1">
        <v>45089</v>
      </c>
      <c s="2">
        <v>0.4124537037037037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26956" spans="1:16" ht="14.4">
      <c r="A126956">
        <v>127291</v>
      </c>
      <c s="1">
        <v>45089</v>
      </c>
      <c s="2">
        <v>0.412847222222222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26957" spans="1:16" ht="14.4">
      <c r="A126957">
        <v>127292</v>
      </c>
      <c s="1">
        <v>45089</v>
      </c>
      <c s="2">
        <v>0.412847222222222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6958" spans="1:16" ht="14.4">
      <c r="A126958">
        <v>127293</v>
      </c>
      <c s="1">
        <v>45089</v>
      </c>
      <c s="2">
        <v>0.4128472222222222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1</v>
      </c>
      <c t="s">
        <v>103</v>
      </c>
      <c t="s">
        <v>124</v>
      </c>
      <c>
        <v>10.949999999999999</v>
      </c>
    </row>
    <row r="126959" spans="1:16" ht="14.4">
      <c r="A126959">
        <v>127294</v>
      </c>
      <c s="1">
        <v>45089</v>
      </c>
      <c s="2">
        <v>0.4128587962962962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26960" spans="1:16" ht="14.4">
      <c r="A126960">
        <v>127295</v>
      </c>
      <c s="1">
        <v>45089</v>
      </c>
      <c s="2">
        <v>0.4132407407407407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26961" spans="1:16" ht="14.4">
      <c r="A126961">
        <v>127296</v>
      </c>
      <c s="1">
        <v>45089</v>
      </c>
      <c s="2">
        <v>0.4140856481481481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26962" spans="1:16" ht="14.4">
      <c r="A126962">
        <v>127297</v>
      </c>
      <c s="1">
        <v>45089</v>
      </c>
      <c s="2">
        <v>0.4141319444444444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26963" spans="1:16" ht="14.4">
      <c r="A126963">
        <v>127298</v>
      </c>
      <c s="1">
        <v>45089</v>
      </c>
      <c s="2">
        <v>0.414282407407407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26964" spans="1:16" ht="14.4">
      <c r="A126964">
        <v>127299</v>
      </c>
      <c s="1">
        <v>45089</v>
      </c>
      <c s="2">
        <v>0.4142824074074074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1</v>
      </c>
      <c t="s">
        <v>103</v>
      </c>
      <c t="s">
        <v>124</v>
      </c>
      <c>
        <v>15</v>
      </c>
    </row>
    <row r="126965" spans="1:16" ht="14.4">
      <c r="A126965">
        <v>127300</v>
      </c>
      <c s="1">
        <v>45089</v>
      </c>
      <c s="2">
        <v>0.4143749999999999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26966" spans="1:16" ht="14.4">
      <c r="A126966">
        <v>127301</v>
      </c>
      <c s="1">
        <v>45089</v>
      </c>
      <c s="2">
        <v>0.4143749999999999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6967" spans="1:16" ht="14.4">
      <c r="A126967">
        <v>127302</v>
      </c>
      <c s="1">
        <v>45089</v>
      </c>
      <c s="2">
        <v>0.41446759259259258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26968" spans="1:16" ht="14.4">
      <c r="A126968">
        <v>127303</v>
      </c>
      <c s="1">
        <v>45089</v>
      </c>
      <c s="2">
        <v>0.4144675925925925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26969" spans="1:16" ht="14.4">
      <c r="A126969">
        <v>127304</v>
      </c>
      <c s="1">
        <v>45089</v>
      </c>
      <c s="2">
        <v>0.414513888888888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26970" spans="1:16" ht="14.4">
      <c r="A126970">
        <v>127305</v>
      </c>
      <c s="1">
        <v>45089</v>
      </c>
      <c s="2">
        <v>0.4156250000000000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26971" spans="1:16" ht="14.4">
      <c r="A126971">
        <v>127306</v>
      </c>
      <c s="1">
        <v>45089</v>
      </c>
      <c s="2">
        <v>0.4156250000000000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26972" spans="1:16" ht="14.4">
      <c r="A126972">
        <v>127307</v>
      </c>
      <c s="1">
        <v>45089</v>
      </c>
      <c s="2">
        <v>0.4158912037037036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6973" spans="1:16" ht="14.4">
      <c r="A126973">
        <v>127308</v>
      </c>
      <c s="1">
        <v>45089</v>
      </c>
      <c s="2">
        <v>0.4159837962962962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26974" spans="1:16" ht="14.4">
      <c r="A126974">
        <v>127309</v>
      </c>
      <c s="1">
        <v>45089</v>
      </c>
      <c s="2">
        <v>0.4159953703703703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26975" spans="1:16" ht="14.4">
      <c r="A126975">
        <v>127310</v>
      </c>
      <c s="1">
        <v>45089</v>
      </c>
      <c s="2">
        <v>0.4161921296296296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26976" spans="1:16" ht="14.4">
      <c r="A126976">
        <v>127311</v>
      </c>
      <c s="1">
        <v>45089</v>
      </c>
      <c s="2">
        <v>0.4174537037037037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26977" spans="1:16" ht="14.4">
      <c r="A126977">
        <v>127312</v>
      </c>
      <c s="1">
        <v>45089</v>
      </c>
      <c s="2">
        <v>0.417453703703703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6978" spans="1:16" ht="14.4">
      <c r="A126978">
        <v>127313</v>
      </c>
      <c s="1">
        <v>45089</v>
      </c>
      <c s="2">
        <v>0.4175810185185185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26979" spans="1:16" ht="14.4">
      <c r="A126979">
        <v>127314</v>
      </c>
      <c s="1">
        <v>45089</v>
      </c>
      <c s="2">
        <v>0.4187384259259259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26980" spans="1:16" ht="14.4">
      <c r="A126980">
        <v>127315</v>
      </c>
      <c s="1">
        <v>45089</v>
      </c>
      <c s="2">
        <v>0.4187615740740740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26981" spans="1:16" ht="14.4">
      <c r="A126981">
        <v>127316</v>
      </c>
      <c s="1">
        <v>45089</v>
      </c>
      <c s="2">
        <v>0.4192361111111110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26982" spans="1:16" ht="14.4">
      <c r="A126982">
        <v>127317</v>
      </c>
      <c s="1">
        <v>45089</v>
      </c>
      <c s="2">
        <v>0.41923611111111109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1</v>
      </c>
      <c t="s">
        <v>103</v>
      </c>
      <c t="s">
        <v>124</v>
      </c>
      <c>
        <v>7.5999999999999996</v>
      </c>
    </row>
    <row r="126983" spans="1:16" ht="14.4">
      <c r="A126983">
        <v>127318</v>
      </c>
      <c s="1">
        <v>45089</v>
      </c>
      <c s="2">
        <v>0.4193055555555555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26984" spans="1:16" ht="14.4">
      <c r="A126984">
        <v>127319</v>
      </c>
      <c s="1">
        <v>45089</v>
      </c>
      <c s="2">
        <v>0.4197569444444444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26985" spans="1:16" ht="14.4">
      <c r="A126985">
        <v>127320</v>
      </c>
      <c s="1">
        <v>45089</v>
      </c>
      <c s="2">
        <v>0.4197569444444444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26986" spans="1:16" ht="14.4">
      <c r="A126986">
        <v>127321</v>
      </c>
      <c s="1">
        <v>45089</v>
      </c>
      <c s="2">
        <v>0.4198726851851851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26987" spans="1:16" ht="14.4">
      <c r="A126987">
        <v>127322</v>
      </c>
      <c s="1">
        <v>45089</v>
      </c>
      <c s="2">
        <v>0.4201041666666666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26988" spans="1:16" ht="14.4">
      <c r="A126988">
        <v>127323</v>
      </c>
      <c s="1">
        <v>45089</v>
      </c>
      <c s="2">
        <v>0.420659722222222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26989" spans="1:16" ht="14.4">
      <c r="A126989">
        <v>127324</v>
      </c>
      <c s="1">
        <v>45089</v>
      </c>
      <c s="2">
        <v>0.420659722222222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26990" spans="1:16" ht="14.4">
      <c r="A126990">
        <v>127325</v>
      </c>
      <c s="1">
        <v>45089</v>
      </c>
      <c s="2">
        <v>0.4212847222222222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26991" spans="1:16" ht="14.4">
      <c r="A126991">
        <v>127326</v>
      </c>
      <c s="1">
        <v>45089</v>
      </c>
      <c s="2">
        <v>0.4217013888888888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26992" spans="1:16" ht="14.4">
      <c r="A126992">
        <v>127327</v>
      </c>
      <c s="1">
        <v>45089</v>
      </c>
      <c s="2">
        <v>0.42170138888888886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1</v>
      </c>
      <c t="s">
        <v>103</v>
      </c>
      <c t="s">
        <v>124</v>
      </c>
      <c>
        <v>21</v>
      </c>
    </row>
    <row r="126993" spans="1:16" ht="14.4">
      <c r="A126993">
        <v>127328</v>
      </c>
      <c s="1">
        <v>45089</v>
      </c>
      <c s="2">
        <v>0.4220138888888889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26994" spans="1:16" ht="14.4">
      <c r="A126994">
        <v>127329</v>
      </c>
      <c s="1">
        <v>45089</v>
      </c>
      <c s="2">
        <v>0.4223842592592592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26995" spans="1:16" ht="14.4">
      <c r="A126995">
        <v>127330</v>
      </c>
      <c s="1">
        <v>45089</v>
      </c>
      <c s="2">
        <v>0.4229050925925925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26996" spans="1:16" ht="14.4">
      <c r="A126996">
        <v>127331</v>
      </c>
      <c s="1">
        <v>45089</v>
      </c>
      <c s="2">
        <v>0.4229050925925925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26997" spans="1:16" ht="14.4">
      <c r="A126997">
        <v>127332</v>
      </c>
      <c s="1">
        <v>45089</v>
      </c>
      <c s="2">
        <v>0.4239004629629629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26998" spans="1:16" ht="14.4">
      <c r="A126998">
        <v>127333</v>
      </c>
      <c s="1">
        <v>45089</v>
      </c>
      <c s="2">
        <v>0.4244328703703703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26999" spans="1:16" ht="14.4">
      <c r="A126999">
        <v>127334</v>
      </c>
      <c s="1">
        <v>45089</v>
      </c>
      <c s="2">
        <v>0.4251851851851851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7000" spans="1:16" ht="14.4">
      <c r="A127000">
        <v>127335</v>
      </c>
      <c s="1">
        <v>45089</v>
      </c>
      <c s="2">
        <v>0.4261458333333333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27001" spans="1:16" ht="14.4">
      <c r="A127001">
        <v>127336</v>
      </c>
      <c s="1">
        <v>45089</v>
      </c>
      <c s="2">
        <v>0.4262500000000000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27002" spans="1:16" ht="14.4">
      <c r="A127002">
        <v>127337</v>
      </c>
      <c s="1">
        <v>45089</v>
      </c>
      <c s="2">
        <v>0.4262731481481481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27003" spans="1:16" ht="14.4">
      <c r="A127003">
        <v>127338</v>
      </c>
      <c s="1">
        <v>45089</v>
      </c>
      <c s="2">
        <v>0.4263310185185185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27004" spans="1:16" ht="14.4">
      <c r="A127004">
        <v>127339</v>
      </c>
      <c s="1">
        <v>45089</v>
      </c>
      <c s="2">
        <v>0.4268518518518518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27005" spans="1:16" ht="14.4">
      <c r="A127005">
        <v>127340</v>
      </c>
      <c s="1">
        <v>45089</v>
      </c>
      <c s="2">
        <v>0.4269907407407407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27006" spans="1:16" ht="14.4">
      <c r="A127006">
        <v>127341</v>
      </c>
      <c s="1">
        <v>45089</v>
      </c>
      <c s="2">
        <v>0.4269907407407407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0.80000000000000004</v>
      </c>
    </row>
    <row r="127007" spans="1:16" ht="14.4">
      <c r="A127007">
        <v>127342</v>
      </c>
      <c s="1">
        <v>45089</v>
      </c>
      <c s="2">
        <v>0.4270023148148148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27008" spans="1:16" ht="14.4">
      <c r="A127008">
        <v>127343</v>
      </c>
      <c s="1">
        <v>45089</v>
      </c>
      <c s="2">
        <v>0.4270601851851851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27009" spans="1:16" ht="14.4">
      <c r="A127009">
        <v>127344</v>
      </c>
      <c s="1">
        <v>45089</v>
      </c>
      <c s="2">
        <v>0.4274421296296296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27010" spans="1:16" ht="14.4">
      <c r="A127010">
        <v>127345</v>
      </c>
      <c s="1">
        <v>45089</v>
      </c>
      <c s="2">
        <v>0.4275347222222222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27011" spans="1:16" ht="14.4">
      <c r="A127011">
        <v>127346</v>
      </c>
      <c s="1">
        <v>45089</v>
      </c>
      <c s="2">
        <v>0.42753472222222222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2.3999999999999999</v>
      </c>
    </row>
    <row r="127012" spans="1:16" ht="14.4">
      <c r="A127012">
        <v>127347</v>
      </c>
      <c s="1">
        <v>45089</v>
      </c>
      <c s="2">
        <v>0.42767361111111113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27013" spans="1:16" ht="14.4">
      <c r="A127013">
        <v>127348</v>
      </c>
      <c s="1">
        <v>45089</v>
      </c>
      <c s="2">
        <v>0.4276736111111111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27014" spans="1:16" ht="14.4">
      <c r="A127014">
        <v>127349</v>
      </c>
      <c s="1">
        <v>45089</v>
      </c>
      <c s="2">
        <v>0.4276851851851851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27015" spans="1:16" ht="14.4">
      <c r="A127015">
        <v>127350</v>
      </c>
      <c s="1">
        <v>45089</v>
      </c>
      <c s="2">
        <v>0.4280439814814814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27016" spans="1:16" ht="14.4">
      <c r="A127016">
        <v>127351</v>
      </c>
      <c s="1">
        <v>45089</v>
      </c>
      <c s="2">
        <v>0.4280902777777777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27017" spans="1:16" ht="14.4">
      <c r="A127017">
        <v>127352</v>
      </c>
      <c s="1">
        <v>45089</v>
      </c>
      <c s="2">
        <v>0.4280902777777777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27018" spans="1:16" ht="14.4">
      <c r="A127018">
        <v>127353</v>
      </c>
      <c s="1">
        <v>45089</v>
      </c>
      <c s="2">
        <v>0.4288194444444444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27019" spans="1:16" ht="14.4">
      <c r="A127019">
        <v>127354</v>
      </c>
      <c s="1">
        <v>45089</v>
      </c>
      <c s="2">
        <v>0.42881944444444442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1</v>
      </c>
      <c t="s">
        <v>103</v>
      </c>
      <c t="s">
        <v>124</v>
      </c>
      <c>
        <v>10.949999999999999</v>
      </c>
    </row>
    <row r="127020" spans="1:16" ht="14.4">
      <c r="A127020">
        <v>127355</v>
      </c>
      <c s="1">
        <v>45089</v>
      </c>
      <c s="2">
        <v>0.4288425925925926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27021" spans="1:16" ht="14.4">
      <c r="A127021">
        <v>127356</v>
      </c>
      <c s="1">
        <v>45089</v>
      </c>
      <c s="2">
        <v>0.4290740740740740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27022" spans="1:16" ht="14.4">
      <c r="A127022">
        <v>127357</v>
      </c>
      <c s="1">
        <v>45089</v>
      </c>
      <c s="2">
        <v>0.4290740740740740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27023" spans="1:16" ht="14.4">
      <c r="A127023">
        <v>127358</v>
      </c>
      <c s="1">
        <v>45089</v>
      </c>
      <c s="2">
        <v>0.4293287037037036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27024" spans="1:16" ht="14.4">
      <c r="A127024">
        <v>127359</v>
      </c>
      <c s="1">
        <v>45089</v>
      </c>
      <c s="2">
        <v>0.4294328703703703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27025" spans="1:16" ht="14.4">
      <c r="A127025">
        <v>127360</v>
      </c>
      <c s="1">
        <v>45089</v>
      </c>
      <c s="2">
        <v>0.42943287037037037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2.3999999999999999</v>
      </c>
    </row>
    <row r="127026" spans="1:16" ht="14.4">
      <c r="A127026">
        <v>127361</v>
      </c>
      <c s="1">
        <v>45089</v>
      </c>
      <c s="2">
        <v>0.4294328703703703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27027" spans="1:16" ht="14.4">
      <c r="A127027">
        <v>127362</v>
      </c>
      <c s="1">
        <v>45089</v>
      </c>
      <c s="2">
        <v>0.430138888888888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27028" spans="1:16" ht="14.4">
      <c r="A127028">
        <v>127363</v>
      </c>
      <c s="1">
        <v>45089</v>
      </c>
      <c s="2">
        <v>0.430138888888888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27029" spans="1:16" ht="14.4">
      <c r="A127029">
        <v>127364</v>
      </c>
      <c s="1">
        <v>45089</v>
      </c>
      <c s="2">
        <v>0.4311458333333333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27030" spans="1:16" ht="14.4">
      <c r="A127030">
        <v>127365</v>
      </c>
      <c s="1">
        <v>45089</v>
      </c>
      <c s="2">
        <v>0.4313888888888888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27031" spans="1:16" ht="14.4">
      <c r="A127031">
        <v>127366</v>
      </c>
      <c s="1">
        <v>45089</v>
      </c>
      <c s="2">
        <v>0.4313888888888888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27032" spans="1:16" ht="14.4">
      <c r="A127032">
        <v>127367</v>
      </c>
      <c s="1">
        <v>45089</v>
      </c>
      <c s="2">
        <v>0.4315393518518518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27033" spans="1:16" ht="14.4">
      <c r="A127033">
        <v>127368</v>
      </c>
      <c s="1">
        <v>45089</v>
      </c>
      <c s="2">
        <v>0.43153935185185183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1</v>
      </c>
      <c t="s">
        <v>103</v>
      </c>
      <c t="s">
        <v>124</v>
      </c>
      <c>
        <v>45</v>
      </c>
    </row>
    <row r="127034" spans="1:16" ht="14.4">
      <c r="A127034">
        <v>127369</v>
      </c>
      <c s="1">
        <v>45089</v>
      </c>
      <c s="2">
        <v>0.4319907407407407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27035" spans="1:16" ht="14.4">
      <c r="A127035">
        <v>127370</v>
      </c>
      <c s="1">
        <v>45089</v>
      </c>
      <c s="2">
        <v>0.4327893518518518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27036" spans="1:16" ht="14.4">
      <c r="A127036">
        <v>127371</v>
      </c>
      <c s="1">
        <v>45089</v>
      </c>
      <c s="2">
        <v>0.4327893518518518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7037" spans="1:16" ht="14.4">
      <c r="A127037">
        <v>127372</v>
      </c>
      <c s="1">
        <v>45089</v>
      </c>
      <c s="2">
        <v>0.4333449074074073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27038" spans="1:16" ht="14.4">
      <c r="A127038">
        <v>127373</v>
      </c>
      <c s="1">
        <v>45089</v>
      </c>
      <c s="2">
        <v>0.4333449074074073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27039" spans="1:16" ht="14.4">
      <c r="A127039">
        <v>127374</v>
      </c>
      <c s="1">
        <v>45089</v>
      </c>
      <c s="2">
        <v>0.4337500000000000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27040" spans="1:16" ht="14.4">
      <c r="A127040">
        <v>127375</v>
      </c>
      <c s="1">
        <v>45089</v>
      </c>
      <c s="2">
        <v>0.4337615740740740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7041" spans="1:16" ht="14.4">
      <c r="A127041">
        <v>127376</v>
      </c>
      <c s="1">
        <v>45089</v>
      </c>
      <c s="2">
        <v>0.4338425925925926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27042" spans="1:16" ht="14.4">
      <c r="A127042">
        <v>127377</v>
      </c>
      <c s="1">
        <v>45089</v>
      </c>
      <c s="2">
        <v>0.4339004629629629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27043" spans="1:16" ht="14.4">
      <c r="A127043">
        <v>127378</v>
      </c>
      <c s="1">
        <v>45089</v>
      </c>
      <c s="2">
        <v>0.4339004629629629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7044" spans="1:16" ht="14.4">
      <c r="A127044">
        <v>127379</v>
      </c>
      <c s="1">
        <v>45089</v>
      </c>
      <c s="2">
        <v>0.4341782407407407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27045" spans="1:16" ht="14.4">
      <c r="A127045">
        <v>127380</v>
      </c>
      <c s="1">
        <v>45089</v>
      </c>
      <c s="2">
        <v>0.4344097222222222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27046" spans="1:16" ht="14.4">
      <c r="A127046">
        <v>127381</v>
      </c>
      <c s="1">
        <v>45089</v>
      </c>
      <c s="2">
        <v>0.4348611111111110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27047" spans="1:16" ht="14.4">
      <c r="A127047">
        <v>127382</v>
      </c>
      <c s="1">
        <v>45089</v>
      </c>
      <c s="2">
        <v>0.4350231481481481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27048" spans="1:16" ht="14.4">
      <c r="A127048">
        <v>127383</v>
      </c>
      <c s="1">
        <v>45089</v>
      </c>
      <c s="2">
        <v>0.4350810185185184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27049" spans="1:16" ht="14.4">
      <c r="A127049">
        <v>127384</v>
      </c>
      <c s="1">
        <v>45089</v>
      </c>
      <c s="2">
        <v>0.4350810185185184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27050" spans="1:16" ht="14.4">
      <c r="A127050">
        <v>127385</v>
      </c>
      <c s="1">
        <v>45089</v>
      </c>
      <c s="2">
        <v>0.4355787037037037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27051" spans="1:16" ht="14.4">
      <c r="A127051">
        <v>127386</v>
      </c>
      <c s="1">
        <v>45089</v>
      </c>
      <c s="2">
        <v>0.4355787037037037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27052" spans="1:16" ht="14.4">
      <c r="A127052">
        <v>127387</v>
      </c>
      <c s="1">
        <v>45089</v>
      </c>
      <c s="2">
        <v>0.4357060185185185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27053" spans="1:16" ht="14.4">
      <c r="A127053">
        <v>127388</v>
      </c>
      <c s="1">
        <v>45089</v>
      </c>
      <c s="2">
        <v>0.4360879629629629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27054" spans="1:16" ht="14.4">
      <c r="A127054">
        <v>127389</v>
      </c>
      <c s="1">
        <v>45089</v>
      </c>
      <c s="2">
        <v>0.4365740740740740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27055" spans="1:16" ht="14.4">
      <c r="A127055">
        <v>127390</v>
      </c>
      <c s="1">
        <v>45089</v>
      </c>
      <c s="2">
        <v>0.4370254629629629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27056" spans="1:16" ht="14.4">
      <c r="A127056">
        <v>127391</v>
      </c>
      <c s="1">
        <v>45089</v>
      </c>
      <c s="2">
        <v>0.4371527777777777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27057" spans="1:16" ht="14.4">
      <c r="A127057">
        <v>127392</v>
      </c>
      <c s="1">
        <v>45089</v>
      </c>
      <c s="2">
        <v>0.4373726851851851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27058" spans="1:16" ht="14.4">
      <c r="A127058">
        <v>127393</v>
      </c>
      <c s="1">
        <v>45089</v>
      </c>
      <c s="2">
        <v>0.4373726851851851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27059" spans="1:16" ht="14.4">
      <c r="A127059">
        <v>127394</v>
      </c>
      <c s="1">
        <v>45089</v>
      </c>
      <c s="2">
        <v>0.4390277777777777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27060" spans="1:16" ht="14.4">
      <c r="A127060">
        <v>127395</v>
      </c>
      <c s="1">
        <v>45089</v>
      </c>
      <c s="2">
        <v>0.4390277777777777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27061" spans="1:16" ht="14.4">
      <c r="A127061">
        <v>127396</v>
      </c>
      <c s="1">
        <v>45089</v>
      </c>
      <c s="2">
        <v>0.43930555555555556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1</v>
      </c>
      <c t="s">
        <v>103</v>
      </c>
      <c t="s">
        <v>124</v>
      </c>
      <c>
        <v>18</v>
      </c>
    </row>
    <row r="127062" spans="1:16" ht="14.4">
      <c r="A127062">
        <v>127397</v>
      </c>
      <c s="1">
        <v>45089</v>
      </c>
      <c s="2">
        <v>0.4395370370370370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27063" spans="1:16" ht="14.4">
      <c r="A127063">
        <v>127398</v>
      </c>
      <c s="1">
        <v>45089</v>
      </c>
      <c s="2">
        <v>0.440011574074074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27064" spans="1:16" ht="14.4">
      <c r="A127064">
        <v>127399</v>
      </c>
      <c s="1">
        <v>45089</v>
      </c>
      <c s="2">
        <v>0.440011574074074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27065" spans="1:16" ht="14.4">
      <c r="A127065">
        <v>127400</v>
      </c>
      <c s="1">
        <v>45089</v>
      </c>
      <c s="2">
        <v>0.440011574074074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27066" spans="1:16" ht="14.4">
      <c r="A127066">
        <v>127401</v>
      </c>
      <c s="1">
        <v>45089</v>
      </c>
      <c s="2">
        <v>0.4405671296296296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27067" spans="1:16" ht="14.4">
      <c r="A127067">
        <v>127402</v>
      </c>
      <c s="1">
        <v>45089</v>
      </c>
      <c s="2">
        <v>0.4406365740740740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27068" spans="1:16" ht="14.4">
      <c r="A127068">
        <v>127403</v>
      </c>
      <c s="1">
        <v>45089</v>
      </c>
      <c s="2">
        <v>0.44063657407407408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2.3999999999999999</v>
      </c>
    </row>
    <row r="127069" spans="1:16" ht="14.4">
      <c r="A127069">
        <v>127404</v>
      </c>
      <c s="1">
        <v>45089</v>
      </c>
      <c s="2">
        <v>0.4406365740740740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27070" spans="1:16" ht="14.4">
      <c r="A127070">
        <v>127405</v>
      </c>
      <c s="1">
        <v>45089</v>
      </c>
      <c s="2">
        <v>0.4406828703703703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27071" spans="1:16" ht="14.4">
      <c r="A127071">
        <v>127406</v>
      </c>
      <c s="1">
        <v>45089</v>
      </c>
      <c s="2">
        <v>0.4406828703703703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27072" spans="1:16" ht="14.4">
      <c r="A127072">
        <v>127407</v>
      </c>
      <c s="1">
        <v>45089</v>
      </c>
      <c s="2">
        <v>0.4408912037037037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27073" spans="1:16" ht="14.4">
      <c r="A127073">
        <v>127408</v>
      </c>
      <c s="1">
        <v>45089</v>
      </c>
      <c s="2">
        <v>0.4409490740740740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27074" spans="1:16" ht="14.4">
      <c r="A127074">
        <v>127409</v>
      </c>
      <c s="1">
        <v>45089</v>
      </c>
      <c s="2">
        <v>0.4415509259259259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27075" spans="1:16" ht="14.4">
      <c r="A127075">
        <v>127410</v>
      </c>
      <c s="1">
        <v>45089</v>
      </c>
      <c s="2">
        <v>0.4415625000000000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27076" spans="1:16" ht="14.4">
      <c r="A127076">
        <v>127411</v>
      </c>
      <c s="1">
        <v>45089</v>
      </c>
      <c s="2">
        <v>0.4415625000000000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27077" spans="1:16" ht="14.4">
      <c r="A127077">
        <v>127412</v>
      </c>
      <c s="1">
        <v>45089</v>
      </c>
      <c s="2">
        <v>0.4415856481481481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27078" spans="1:16" ht="14.4">
      <c r="A127078">
        <v>127413</v>
      </c>
      <c s="1">
        <v>45089</v>
      </c>
      <c s="2">
        <v>0.442581018518518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27079" spans="1:16" ht="14.4">
      <c r="A127079">
        <v>127414</v>
      </c>
      <c s="1">
        <v>45089</v>
      </c>
      <c s="2">
        <v>0.4436921296296296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27080" spans="1:16" ht="14.4">
      <c r="A127080">
        <v>127415</v>
      </c>
      <c s="1">
        <v>45089</v>
      </c>
      <c s="2">
        <v>0.4439351851851852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27081" spans="1:16" ht="14.4">
      <c r="A127081">
        <v>127416</v>
      </c>
      <c s="1">
        <v>45089</v>
      </c>
      <c s="2">
        <v>0.4439351851851852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27082" spans="1:16" ht="14.4">
      <c r="A127082">
        <v>127417</v>
      </c>
      <c s="1">
        <v>45089</v>
      </c>
      <c s="2">
        <v>0.4444791666666666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27083" spans="1:16" ht="14.4">
      <c r="A127083">
        <v>127418</v>
      </c>
      <c s="1">
        <v>45089</v>
      </c>
      <c s="2">
        <v>0.4444791666666666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27084" spans="1:16" ht="14.4">
      <c r="A127084">
        <v>127419</v>
      </c>
      <c s="1">
        <v>45089</v>
      </c>
      <c s="2">
        <v>0.4444791666666666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27085" spans="1:16" ht="14.4">
      <c r="A127085">
        <v>127420</v>
      </c>
      <c s="1">
        <v>45089</v>
      </c>
      <c s="2">
        <v>0.44447916666666665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1</v>
      </c>
      <c t="s">
        <v>103</v>
      </c>
      <c t="s">
        <v>124</v>
      </c>
      <c>
        <v>9.25</v>
      </c>
    </row>
    <row r="127086" spans="1:16" ht="14.4">
      <c r="A127086">
        <v>127421</v>
      </c>
      <c s="1">
        <v>45089</v>
      </c>
      <c s="2">
        <v>0.4446412037037036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27087" spans="1:16" ht="14.4">
      <c r="A127087">
        <v>127422</v>
      </c>
      <c s="1">
        <v>45089</v>
      </c>
      <c s="2">
        <v>0.4448726851851851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27088" spans="1:16" ht="14.4">
      <c r="A127088">
        <v>127423</v>
      </c>
      <c s="1">
        <v>45089</v>
      </c>
      <c s="2">
        <v>0.4451967592592592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7089" spans="1:16" ht="14.4">
      <c r="A127089">
        <v>127424</v>
      </c>
      <c s="1">
        <v>45089</v>
      </c>
      <c s="2">
        <v>0.4452199074074074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27090" spans="1:16" ht="14.4">
      <c r="A127090">
        <v>127425</v>
      </c>
      <c s="1">
        <v>45089</v>
      </c>
      <c s="2">
        <v>0.4452199074074074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27091" spans="1:16" ht="14.4">
      <c r="A127091">
        <v>127426</v>
      </c>
      <c s="1">
        <v>45089</v>
      </c>
      <c s="2">
        <v>0.4453819444444444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27092" spans="1:16" ht="14.4">
      <c r="A127092">
        <v>127427</v>
      </c>
      <c s="1">
        <v>45089</v>
      </c>
      <c s="2">
        <v>0.4454398148148148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27093" spans="1:16" ht="14.4">
      <c r="A127093">
        <v>127428</v>
      </c>
      <c s="1">
        <v>45089</v>
      </c>
      <c s="2">
        <v>0.4456365740740740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27094" spans="1:16" ht="14.4">
      <c r="A127094">
        <v>127429</v>
      </c>
      <c s="1">
        <v>45089</v>
      </c>
      <c s="2">
        <v>0.4459143518518518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7095" spans="1:16" ht="14.4">
      <c r="A127095">
        <v>127430</v>
      </c>
      <c s="1">
        <v>45089</v>
      </c>
      <c s="2">
        <v>0.4468634259259259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27096" spans="1:16" ht="14.4">
      <c r="A127096">
        <v>127431</v>
      </c>
      <c s="1">
        <v>45089</v>
      </c>
      <c s="2">
        <v>0.4468750000000000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27097" spans="1:16" ht="14.4">
      <c r="A127097">
        <v>127432</v>
      </c>
      <c s="1">
        <v>45089</v>
      </c>
      <c s="2">
        <v>0.4475694444444444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27098" spans="1:16" ht="14.4">
      <c r="A127098">
        <v>127433</v>
      </c>
      <c s="1">
        <v>45089</v>
      </c>
      <c s="2">
        <v>0.4478587962962962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27099" spans="1:16" ht="14.4">
      <c r="A127099">
        <v>127434</v>
      </c>
      <c s="1">
        <v>45089</v>
      </c>
      <c s="2">
        <v>0.4478587962962962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7100" spans="1:16" ht="14.4">
      <c r="A127100">
        <v>127435</v>
      </c>
      <c s="1">
        <v>45089</v>
      </c>
      <c s="2">
        <v>0.4480671296296296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27101" spans="1:16" ht="14.4">
      <c r="A127101">
        <v>127436</v>
      </c>
      <c s="1">
        <v>45089</v>
      </c>
      <c s="2">
        <v>0.4484259259259259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7102" spans="1:16" ht="14.4">
      <c r="A127102">
        <v>127437</v>
      </c>
      <c s="1">
        <v>45089</v>
      </c>
      <c s="2">
        <v>0.4485300925925925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27103" spans="1:16" ht="14.4">
      <c r="A127103">
        <v>127438</v>
      </c>
      <c s="1">
        <v>45089</v>
      </c>
      <c s="2">
        <v>0.448576388888888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27104" spans="1:16" ht="14.4">
      <c r="A127104">
        <v>127439</v>
      </c>
      <c s="1">
        <v>45089</v>
      </c>
      <c s="2">
        <v>0.4486921296296296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27105" spans="1:16" ht="14.4">
      <c r="A127105">
        <v>127440</v>
      </c>
      <c s="1">
        <v>45089</v>
      </c>
      <c s="2">
        <v>0.4487499999999999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27106" spans="1:16" ht="14.4">
      <c r="A127106">
        <v>127441</v>
      </c>
      <c s="1">
        <v>45089</v>
      </c>
      <c s="2">
        <v>0.4495717592592592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27107" spans="1:16" ht="14.4">
      <c r="A127107">
        <v>127442</v>
      </c>
      <c s="1">
        <v>45089</v>
      </c>
      <c s="2">
        <v>0.4495717592592592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27108" spans="1:16" ht="14.4">
      <c r="A127108">
        <v>127443</v>
      </c>
      <c s="1">
        <v>45089</v>
      </c>
      <c s="2">
        <v>0.4496064814814814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27109" spans="1:16" ht="14.4">
      <c r="A127109">
        <v>127444</v>
      </c>
      <c s="1">
        <v>45089</v>
      </c>
      <c s="2">
        <v>0.4498842592592592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27110" spans="1:16" ht="14.4">
      <c r="A127110">
        <v>127445</v>
      </c>
      <c s="1">
        <v>45089</v>
      </c>
      <c s="2">
        <v>0.4500694444444444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27111" spans="1:16" ht="14.4">
      <c r="A127111">
        <v>127446</v>
      </c>
      <c s="1">
        <v>45089</v>
      </c>
      <c s="2">
        <v>0.4500694444444444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27112" spans="1:16" ht="14.4">
      <c r="A127112">
        <v>127447</v>
      </c>
      <c s="1">
        <v>45089</v>
      </c>
      <c s="2">
        <v>0.4501736111111110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27113" spans="1:16" ht="14.4">
      <c r="A127113">
        <v>127448</v>
      </c>
      <c s="1">
        <v>45089</v>
      </c>
      <c s="2">
        <v>0.4507175925925925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27114" spans="1:16" ht="14.4">
      <c r="A127114">
        <v>127449</v>
      </c>
      <c s="1">
        <v>45089</v>
      </c>
      <c s="2">
        <v>0.450717592592592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27115" spans="1:16" ht="14.4">
      <c r="A127115">
        <v>127450</v>
      </c>
      <c s="1">
        <v>45089</v>
      </c>
      <c s="2">
        <v>0.4510879629629629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27116" spans="1:16" ht="14.4">
      <c r="A127116">
        <v>127451</v>
      </c>
      <c s="1">
        <v>45089</v>
      </c>
      <c s="2">
        <v>0.4512731481481481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27117" spans="1:16" ht="14.4">
      <c r="A127117">
        <v>127452</v>
      </c>
      <c s="1">
        <v>45089</v>
      </c>
      <c s="2">
        <v>0.4514930555555555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27118" spans="1:16" ht="14.4">
      <c r="A127118">
        <v>127453</v>
      </c>
      <c s="1">
        <v>45089</v>
      </c>
      <c s="2">
        <v>0.4524537037037036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27119" spans="1:16" ht="14.4">
      <c r="A127119">
        <v>127454</v>
      </c>
      <c s="1">
        <v>45089</v>
      </c>
      <c s="2">
        <v>0.4525810185185185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27120" spans="1:16" ht="14.4">
      <c r="A127120">
        <v>127455</v>
      </c>
      <c s="1">
        <v>45089</v>
      </c>
      <c s="2">
        <v>0.45265046296296296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27121" spans="1:16" ht="14.4">
      <c r="A127121">
        <v>127456</v>
      </c>
      <c s="1">
        <v>45089</v>
      </c>
      <c s="2">
        <v>0.4526504629629629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27122" spans="1:16" ht="14.4">
      <c r="A127122">
        <v>127457</v>
      </c>
      <c s="1">
        <v>45089</v>
      </c>
      <c s="2">
        <v>0.4526504629629629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27123" spans="1:16" ht="14.4">
      <c r="A127123">
        <v>127458</v>
      </c>
      <c s="1">
        <v>45089</v>
      </c>
      <c s="2">
        <v>0.452824074074074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27124" spans="1:16" ht="14.4">
      <c r="A127124">
        <v>127459</v>
      </c>
      <c s="1">
        <v>45089</v>
      </c>
      <c s="2">
        <v>0.452824074074074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27125" spans="1:16" ht="14.4">
      <c r="A127125">
        <v>127460</v>
      </c>
      <c s="1">
        <v>45089</v>
      </c>
      <c s="2">
        <v>0.4531481481481481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27126" spans="1:16" ht="14.4">
      <c r="A127126">
        <v>127461</v>
      </c>
      <c s="1">
        <v>45089</v>
      </c>
      <c s="2">
        <v>0.4533680555555555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27127" spans="1:16" ht="14.4">
      <c r="A127127">
        <v>127462</v>
      </c>
      <c s="1">
        <v>45089</v>
      </c>
      <c s="2">
        <v>0.4537615740740740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27128" spans="1:16" ht="14.4">
      <c r="A127128">
        <v>127463</v>
      </c>
      <c s="1">
        <v>45089</v>
      </c>
      <c s="2">
        <v>0.45398148148148149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1</v>
      </c>
      <c t="s">
        <v>103</v>
      </c>
      <c t="s">
        <v>124</v>
      </c>
      <c>
        <v>7.5999999999999996</v>
      </c>
    </row>
    <row r="127129" spans="1:16" ht="14.4">
      <c r="A127129">
        <v>127464</v>
      </c>
      <c s="1">
        <v>45089</v>
      </c>
      <c s="2">
        <v>0.4540277777777777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7130" spans="1:16" ht="14.4">
      <c r="A127130">
        <v>127465</v>
      </c>
      <c s="1">
        <v>45089</v>
      </c>
      <c s="2">
        <v>0.4542361111111111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27131" spans="1:16" ht="14.4">
      <c r="A127131">
        <v>127466</v>
      </c>
      <c s="1">
        <v>45089</v>
      </c>
      <c s="2">
        <v>0.4546064814814814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27132" spans="1:16" ht="14.4">
      <c r="A127132">
        <v>127467</v>
      </c>
      <c s="1">
        <v>45089</v>
      </c>
      <c s="2">
        <v>0.4547337962962962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27133" spans="1:16" ht="14.4">
      <c r="A127133">
        <v>127468</v>
      </c>
      <c s="1">
        <v>45089</v>
      </c>
      <c s="2">
        <v>0.4552199074074074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27134" spans="1:16" ht="14.4">
      <c r="A127134">
        <v>127469</v>
      </c>
      <c s="1">
        <v>45089</v>
      </c>
      <c s="2">
        <v>0.4554282407407407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27135" spans="1:16" ht="14.4">
      <c r="A127135">
        <v>127470</v>
      </c>
      <c s="1">
        <v>45089</v>
      </c>
      <c s="2">
        <v>0.45562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27136" spans="1:16" ht="14.4">
      <c r="A127136">
        <v>127471</v>
      </c>
      <c s="1">
        <v>45089</v>
      </c>
      <c s="2">
        <v>0.455625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1</v>
      </c>
      <c t="s">
        <v>103</v>
      </c>
      <c t="s">
        <v>124</v>
      </c>
      <c>
        <v>9.5</v>
      </c>
    </row>
    <row r="127137" spans="1:16" ht="14.4">
      <c r="A127137">
        <v>127472</v>
      </c>
      <c s="1">
        <v>45089</v>
      </c>
      <c s="2">
        <v>0.4570717592592592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27138" spans="1:16" ht="14.4">
      <c r="A127138">
        <v>127473</v>
      </c>
      <c s="1">
        <v>45089</v>
      </c>
      <c s="2">
        <v>0.4570717592592592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27139" spans="1:16" ht="14.4">
      <c r="A127139">
        <v>127474</v>
      </c>
      <c s="1">
        <v>45089</v>
      </c>
      <c s="2">
        <v>0.457152777777777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27140" spans="1:16" ht="14.4">
      <c r="A127140">
        <v>127475</v>
      </c>
      <c s="1">
        <v>45089</v>
      </c>
      <c s="2">
        <v>0.4576388888888888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27141" spans="1:16" ht="14.4">
      <c r="A127141">
        <v>127476</v>
      </c>
      <c s="1">
        <v>45089</v>
      </c>
      <c s="2">
        <v>0.4576388888888888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27142" spans="1:16" ht="14.4">
      <c r="A127142">
        <v>127477</v>
      </c>
      <c s="1">
        <v>45089</v>
      </c>
      <c s="2">
        <v>0.4576851851851851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27143" spans="1:16" ht="14.4">
      <c r="A127143">
        <v>127478</v>
      </c>
      <c s="1">
        <v>45089</v>
      </c>
      <c s="2">
        <v>0.4582407407407407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27144" spans="1:16" ht="14.4">
      <c r="A127144">
        <v>127479</v>
      </c>
      <c s="1">
        <v>45089</v>
      </c>
      <c s="2">
        <v>0.4582523148148148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27145" spans="1:16" ht="14.4">
      <c r="A127145">
        <v>127480</v>
      </c>
      <c s="1">
        <v>45089</v>
      </c>
      <c s="2">
        <v>0.4582523148148148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7146" spans="1:16" ht="14.4">
      <c r="A127146">
        <v>127481</v>
      </c>
      <c s="1">
        <v>45089</v>
      </c>
      <c s="2">
        <v>0.4591550925925925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27147" spans="1:16" ht="14.4">
      <c r="A127147">
        <v>127482</v>
      </c>
      <c s="1">
        <v>45089</v>
      </c>
      <c s="2">
        <v>0.4592245370370370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27148" spans="1:16" ht="14.4">
      <c r="A127148">
        <v>127483</v>
      </c>
      <c s="1">
        <v>45089</v>
      </c>
      <c s="2">
        <v>0.4604976851851851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27149" spans="1:16" ht="14.4">
      <c r="A127149">
        <v>127484</v>
      </c>
      <c s="1">
        <v>45089</v>
      </c>
      <c s="2">
        <v>0.4615509259259259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27150" spans="1:16" ht="14.4">
      <c r="A127150">
        <v>127485</v>
      </c>
      <c s="1">
        <v>45089</v>
      </c>
      <c s="2">
        <v>0.4625115740740740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27151" spans="1:16" ht="14.4">
      <c r="A127151">
        <v>127486</v>
      </c>
      <c s="1">
        <v>45089</v>
      </c>
      <c s="2">
        <v>0.4628009259259259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27152" spans="1:16" ht="14.4">
      <c r="A127152">
        <v>127487</v>
      </c>
      <c s="1">
        <v>45089</v>
      </c>
      <c s="2">
        <v>0.4631828703703703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27153" spans="1:16" ht="14.4">
      <c r="A127153">
        <v>127488</v>
      </c>
      <c s="1">
        <v>45089</v>
      </c>
      <c s="2">
        <v>0.463206018518518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27154" spans="1:16" ht="14.4">
      <c r="A127154">
        <v>127489</v>
      </c>
      <c s="1">
        <v>45089</v>
      </c>
      <c s="2">
        <v>0.4648148148148147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27155" spans="1:16" ht="14.4">
      <c r="A127155">
        <v>127490</v>
      </c>
      <c s="1">
        <v>45089</v>
      </c>
      <c s="2">
        <v>0.4648148148148147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7156" spans="1:16" ht="14.4">
      <c r="A127156">
        <v>127491</v>
      </c>
      <c s="1">
        <v>45089</v>
      </c>
      <c s="2">
        <v>0.4652430555555555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27157" spans="1:16" ht="14.4">
      <c r="A127157">
        <v>127492</v>
      </c>
      <c s="1">
        <v>45089</v>
      </c>
      <c s="2">
        <v>0.4663194444444444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27158" spans="1:16" ht="14.4">
      <c r="A127158">
        <v>127493</v>
      </c>
      <c s="1">
        <v>45089</v>
      </c>
      <c s="2">
        <v>0.4663194444444444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27159" spans="1:16" ht="14.4">
      <c r="A127159">
        <v>127494</v>
      </c>
      <c s="1">
        <v>45089</v>
      </c>
      <c s="2">
        <v>0.4668981481481481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27160" spans="1:16" ht="14.4">
      <c r="A127160">
        <v>127495</v>
      </c>
      <c s="1">
        <v>45089</v>
      </c>
      <c s="2">
        <v>0.4668981481481481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27161" spans="1:16" ht="14.4">
      <c r="A127161">
        <v>127496</v>
      </c>
      <c s="1">
        <v>45089</v>
      </c>
      <c s="2">
        <v>0.4668981481481481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27162" spans="1:16" ht="14.4">
      <c r="A127162">
        <v>127497</v>
      </c>
      <c s="1">
        <v>45089</v>
      </c>
      <c s="2">
        <v>0.4671990740740740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27163" spans="1:16" ht="14.4">
      <c r="A127163">
        <v>127498</v>
      </c>
      <c s="1">
        <v>45089</v>
      </c>
      <c s="2">
        <v>0.4671990740740740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27164" spans="1:16" ht="14.4">
      <c r="A127164">
        <v>127499</v>
      </c>
      <c s="1">
        <v>45089</v>
      </c>
      <c s="2">
        <v>0.4674768518518518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27165" spans="1:16" ht="14.4">
      <c r="A127165">
        <v>127500</v>
      </c>
      <c s="1">
        <v>45089</v>
      </c>
      <c s="2">
        <v>0.4684837962962962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27166" spans="1:16" ht="14.4">
      <c r="A127166">
        <v>127501</v>
      </c>
      <c s="1">
        <v>45089</v>
      </c>
      <c s="2">
        <v>0.4688078703703703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27167" spans="1:16" ht="14.4">
      <c r="A127167">
        <v>127502</v>
      </c>
      <c s="1">
        <v>45089</v>
      </c>
      <c s="2">
        <v>0.4705671296296296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27168" spans="1:16" ht="14.4">
      <c r="A127168">
        <v>127503</v>
      </c>
      <c s="1">
        <v>45089</v>
      </c>
      <c s="2">
        <v>0.4711111111111110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27169" spans="1:16" ht="14.4">
      <c r="A127169">
        <v>127504</v>
      </c>
      <c s="1">
        <v>45089</v>
      </c>
      <c s="2">
        <v>0.4711805555555555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27170" spans="1:16" ht="14.4">
      <c r="A127170">
        <v>127505</v>
      </c>
      <c s="1">
        <v>45089</v>
      </c>
      <c s="2">
        <v>0.4721759259259259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27171" spans="1:16" ht="14.4">
      <c r="A127171">
        <v>127506</v>
      </c>
      <c s="1">
        <v>45089</v>
      </c>
      <c s="2">
        <v>0.4723726851851851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27172" spans="1:16" ht="14.4">
      <c r="A127172">
        <v>127507</v>
      </c>
      <c s="1">
        <v>45089</v>
      </c>
      <c s="2">
        <v>0.4744560185185185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27173" spans="1:16" ht="14.4">
      <c r="A127173">
        <v>127508</v>
      </c>
      <c s="1">
        <v>45089</v>
      </c>
      <c s="2">
        <v>0.4749537037037037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27174" spans="1:16" ht="14.4">
      <c r="A127174">
        <v>127509</v>
      </c>
      <c s="1">
        <v>45089</v>
      </c>
      <c s="2">
        <v>0.4751388888888888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27175" spans="1:16" ht="14.4">
      <c r="A127175">
        <v>127510</v>
      </c>
      <c s="1">
        <v>45089</v>
      </c>
      <c s="2">
        <v>0.4755208333333333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27176" spans="1:16" ht="14.4">
      <c r="A127176">
        <v>127511</v>
      </c>
      <c s="1">
        <v>45089</v>
      </c>
      <c s="2">
        <v>0.4756018518518518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27177" spans="1:16" ht="14.4">
      <c r="A127177">
        <v>127512</v>
      </c>
      <c s="1">
        <v>45089</v>
      </c>
      <c s="2">
        <v>0.4788657407407407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7178" spans="1:16" ht="14.4">
      <c r="A127178">
        <v>127513</v>
      </c>
      <c s="1">
        <v>45089</v>
      </c>
      <c s="2">
        <v>0.47886574074074073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1</v>
      </c>
      <c t="s">
        <v>103</v>
      </c>
      <c t="s">
        <v>124</v>
      </c>
      <c>
        <v>9.5</v>
      </c>
    </row>
    <row r="127179" spans="1:16" ht="14.4">
      <c r="A127179">
        <v>127514</v>
      </c>
      <c s="1">
        <v>45089</v>
      </c>
      <c s="2">
        <v>0.4789583333333333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27180" spans="1:16" ht="14.4">
      <c r="A127180">
        <v>127515</v>
      </c>
      <c s="1">
        <v>45089</v>
      </c>
      <c s="2">
        <v>0.4789583333333333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27181" spans="1:16" ht="14.4">
      <c r="A127181">
        <v>127516</v>
      </c>
      <c s="1">
        <v>45089</v>
      </c>
      <c s="2">
        <v>0.4795601851851851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27182" spans="1:16" ht="14.4">
      <c r="A127182">
        <v>127517</v>
      </c>
      <c s="1">
        <v>45089</v>
      </c>
      <c s="2">
        <v>0.4798958333333333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27183" spans="1:16" ht="14.4">
      <c r="A127183">
        <v>127518</v>
      </c>
      <c s="1">
        <v>45089</v>
      </c>
      <c s="2">
        <v>0.4801967592592592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27184" spans="1:16" ht="14.4">
      <c r="A127184">
        <v>127519</v>
      </c>
      <c s="1">
        <v>45089</v>
      </c>
      <c s="2">
        <v>0.483090277777777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27185" spans="1:16" ht="14.4">
      <c r="A127185">
        <v>127520</v>
      </c>
      <c s="1">
        <v>45089</v>
      </c>
      <c s="2">
        <v>0.4839814814814814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27186" spans="1:16" ht="14.4">
      <c r="A127186">
        <v>127521</v>
      </c>
      <c s="1">
        <v>45089</v>
      </c>
      <c s="2">
        <v>0.4841203703703703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27187" spans="1:16" ht="14.4">
      <c r="A127187">
        <v>127522</v>
      </c>
      <c s="1">
        <v>45089</v>
      </c>
      <c s="2">
        <v>0.484155092592592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27188" spans="1:16" ht="14.4">
      <c r="A127188">
        <v>127523</v>
      </c>
      <c s="1">
        <v>45089</v>
      </c>
      <c s="2">
        <v>0.484155092592592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7189" spans="1:16" ht="14.4">
      <c r="A127189">
        <v>127524</v>
      </c>
      <c s="1">
        <v>45089</v>
      </c>
      <c s="2">
        <v>0.4847569444444444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27190" spans="1:16" ht="14.4">
      <c r="A127190">
        <v>127525</v>
      </c>
      <c s="1">
        <v>45089</v>
      </c>
      <c s="2">
        <v>0.4849999999999999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27191" spans="1:16" ht="14.4">
      <c r="A127191">
        <v>127526</v>
      </c>
      <c s="1">
        <v>45089</v>
      </c>
      <c s="2">
        <v>0.4861458333333333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27192" spans="1:16" ht="14.4">
      <c r="A127192">
        <v>127527</v>
      </c>
      <c s="1">
        <v>45089</v>
      </c>
      <c s="2">
        <v>0.4864814814814814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27193" spans="1:16" ht="14.4">
      <c r="A127193">
        <v>127528</v>
      </c>
      <c s="1">
        <v>45089</v>
      </c>
      <c s="2">
        <v>0.4881134259259259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27194" spans="1:16" ht="14.4">
      <c r="A127194">
        <v>127529</v>
      </c>
      <c s="1">
        <v>45089</v>
      </c>
      <c s="2">
        <v>0.4919097222222222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27195" spans="1:16" ht="14.4">
      <c r="A127195">
        <v>127530</v>
      </c>
      <c s="1">
        <v>45089</v>
      </c>
      <c s="2">
        <v>0.4919097222222222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7196" spans="1:16" ht="14.4">
      <c r="A127196">
        <v>127531</v>
      </c>
      <c s="1">
        <v>45089</v>
      </c>
      <c s="2">
        <v>0.4940046296296296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27197" spans="1:16" ht="14.4">
      <c r="A127197">
        <v>127532</v>
      </c>
      <c s="1">
        <v>45089</v>
      </c>
      <c s="2">
        <v>0.4946064814814815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27198" spans="1:16" ht="14.4">
      <c r="A127198">
        <v>127533</v>
      </c>
      <c s="1">
        <v>45089</v>
      </c>
      <c s="2">
        <v>0.4961226851851852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27199" spans="1:16" ht="14.4">
      <c r="A127199">
        <v>127534</v>
      </c>
      <c s="1">
        <v>45089</v>
      </c>
      <c s="2">
        <v>0.4961226851851852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27200" spans="1:16" ht="14.4">
      <c r="A127200">
        <v>127535</v>
      </c>
      <c s="1">
        <v>45089</v>
      </c>
      <c s="2">
        <v>0.4985879629629629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27201" spans="1:16" ht="14.4">
      <c r="A127201">
        <v>127536</v>
      </c>
      <c s="1">
        <v>45089</v>
      </c>
      <c s="2">
        <v>0.4994328703703703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27202" spans="1:16" ht="14.4">
      <c r="A127202">
        <v>127537</v>
      </c>
      <c s="1">
        <v>45089</v>
      </c>
      <c s="2">
        <v>0.4994328703703703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27203" spans="1:16" ht="14.4">
      <c r="A127203">
        <v>127538</v>
      </c>
      <c s="1">
        <v>45089</v>
      </c>
      <c s="2">
        <v>0.5001157407407407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27204" spans="1:16" ht="14.4">
      <c r="A127204">
        <v>127539</v>
      </c>
      <c s="1">
        <v>45089</v>
      </c>
      <c s="2">
        <v>0.5001157407407407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7205" spans="1:16" ht="14.4">
      <c r="A127205">
        <v>127540</v>
      </c>
      <c s="1">
        <v>45089</v>
      </c>
      <c s="2">
        <v>0.502430555555555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27206" spans="1:16" ht="14.4">
      <c r="A127206">
        <v>127541</v>
      </c>
      <c s="1">
        <v>45089</v>
      </c>
      <c s="2">
        <v>0.502812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27207" spans="1:16" ht="14.4">
      <c r="A127207">
        <v>127542</v>
      </c>
      <c s="1">
        <v>45089</v>
      </c>
      <c s="2">
        <v>0.5034259259259259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27208" spans="1:16" ht="14.4">
      <c r="A127208">
        <v>127543</v>
      </c>
      <c s="1">
        <v>45089</v>
      </c>
      <c s="2">
        <v>0.5050925925925925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27209" spans="1:16" ht="14.4">
      <c r="A127209">
        <v>127544</v>
      </c>
      <c s="1">
        <v>45089</v>
      </c>
      <c s="2">
        <v>0.5050925925925925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27210" spans="1:16" ht="14.4">
      <c r="A127210">
        <v>127545</v>
      </c>
      <c s="1">
        <v>45089</v>
      </c>
      <c s="2">
        <v>0.5071064814814815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27211" spans="1:16" ht="14.4">
      <c r="A127211">
        <v>127546</v>
      </c>
      <c s="1">
        <v>45089</v>
      </c>
      <c s="2">
        <v>0.507812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27212" spans="1:16" ht="14.4">
      <c r="A127212">
        <v>127547</v>
      </c>
      <c s="1">
        <v>45089</v>
      </c>
      <c s="2">
        <v>0.507812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27213" spans="1:16" ht="14.4">
      <c r="A127213">
        <v>127548</v>
      </c>
      <c s="1">
        <v>45089</v>
      </c>
      <c s="2">
        <v>0.507812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27214" spans="1:16" ht="14.4">
      <c r="A127214">
        <v>127549</v>
      </c>
      <c s="1">
        <v>45089</v>
      </c>
      <c s="2">
        <v>0.507812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7215" spans="1:16" ht="14.4">
      <c r="A127215">
        <v>127550</v>
      </c>
      <c s="1">
        <v>45089</v>
      </c>
      <c s="2">
        <v>0.5089120370370370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27216" spans="1:16" ht="14.4">
      <c r="A127216">
        <v>127551</v>
      </c>
      <c s="1">
        <v>45089</v>
      </c>
      <c s="2">
        <v>0.5099768518518518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27217" spans="1:16" ht="14.4">
      <c r="A127217">
        <v>127552</v>
      </c>
      <c s="1">
        <v>45089</v>
      </c>
      <c s="2">
        <v>0.5113425925925926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27218" spans="1:16" ht="14.4">
      <c r="A127218">
        <v>127553</v>
      </c>
      <c s="1">
        <v>45089</v>
      </c>
      <c s="2">
        <v>0.511608796296296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27219" spans="1:16" ht="14.4">
      <c r="A127219">
        <v>127554</v>
      </c>
      <c s="1">
        <v>45089</v>
      </c>
      <c s="2">
        <v>0.5158101851851851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27220" spans="1:16" ht="14.4">
      <c r="A127220">
        <v>127555</v>
      </c>
      <c s="1">
        <v>45089</v>
      </c>
      <c s="2">
        <v>0.5159143518518518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27221" spans="1:16" ht="14.4">
      <c r="A127221">
        <v>127556</v>
      </c>
      <c s="1">
        <v>45089</v>
      </c>
      <c s="2">
        <v>0.5161226851851852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27222" spans="1:16" ht="14.4">
      <c r="A127222">
        <v>127557</v>
      </c>
      <c s="1">
        <v>45089</v>
      </c>
      <c s="2">
        <v>0.5161226851851852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27223" spans="1:16" ht="14.4">
      <c r="A127223">
        <v>127558</v>
      </c>
      <c s="1">
        <v>45089</v>
      </c>
      <c s="2">
        <v>0.5170023148148148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27224" spans="1:16" ht="14.4">
      <c r="A127224">
        <v>127559</v>
      </c>
      <c s="1">
        <v>45089</v>
      </c>
      <c s="2">
        <v>0.5170023148148148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7225" spans="1:16" ht="14.4">
      <c r="A127225">
        <v>127560</v>
      </c>
      <c s="1">
        <v>45089</v>
      </c>
      <c s="2">
        <v>0.517523148148148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27226" spans="1:16" ht="14.4">
      <c r="A127226">
        <v>127561</v>
      </c>
      <c s="1">
        <v>45089</v>
      </c>
      <c s="2">
        <v>0.518055555555555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27227" spans="1:16" ht="14.4">
      <c r="A127227">
        <v>127562</v>
      </c>
      <c s="1">
        <v>45089</v>
      </c>
      <c s="2">
        <v>0.52012731481481478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27228" spans="1:16" ht="14.4">
      <c r="A127228">
        <v>127563</v>
      </c>
      <c s="1">
        <v>45089</v>
      </c>
      <c s="2">
        <v>0.5201273148148147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27229" spans="1:16" ht="14.4">
      <c r="A127229">
        <v>127564</v>
      </c>
      <c s="1">
        <v>45089</v>
      </c>
      <c s="2">
        <v>0.5218749999999999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27230" spans="1:16" ht="14.4">
      <c r="A127230">
        <v>127565</v>
      </c>
      <c s="1">
        <v>45089</v>
      </c>
      <c s="2">
        <v>0.523437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27231" spans="1:16" ht="14.4">
      <c r="A127231">
        <v>127566</v>
      </c>
      <c s="1">
        <v>45089</v>
      </c>
      <c s="2">
        <v>0.5250000000000000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27232" spans="1:16" ht="14.4">
      <c r="A127232">
        <v>127567</v>
      </c>
      <c s="1">
        <v>45089</v>
      </c>
      <c s="2">
        <v>0.525000000000000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7233" spans="1:16" ht="14.4">
      <c r="A127233">
        <v>127568</v>
      </c>
      <c s="1">
        <v>45089</v>
      </c>
      <c s="2">
        <v>0.5264467592592592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27234" spans="1:16" ht="14.4">
      <c r="A127234">
        <v>127569</v>
      </c>
      <c s="1">
        <v>45089</v>
      </c>
      <c s="2">
        <v>0.52644675925925921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1</v>
      </c>
      <c t="s">
        <v>103</v>
      </c>
      <c t="s">
        <v>124</v>
      </c>
      <c>
        <v>8.9499999999999993</v>
      </c>
    </row>
    <row r="127235" spans="1:16" ht="14.4">
      <c r="A127235">
        <v>127570</v>
      </c>
      <c s="1">
        <v>45089</v>
      </c>
      <c s="2">
        <v>0.5277083333333333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27236" spans="1:16" ht="14.4">
      <c r="A127236">
        <v>127571</v>
      </c>
      <c s="1">
        <v>45089</v>
      </c>
      <c s="2">
        <v>0.5291087962962962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27237" spans="1:16" ht="14.4">
      <c r="A127237">
        <v>127572</v>
      </c>
      <c s="1">
        <v>45089</v>
      </c>
      <c s="2">
        <v>0.5291087962962962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27238" spans="1:16" ht="14.4">
      <c r="A127238">
        <v>127573</v>
      </c>
      <c s="1">
        <v>45089</v>
      </c>
      <c s="2">
        <v>0.5319791666666666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27239" spans="1:16" ht="14.4">
      <c r="A127239">
        <v>127574</v>
      </c>
      <c s="1">
        <v>45089</v>
      </c>
      <c s="2">
        <v>0.5319791666666666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27240" spans="1:16" ht="14.4">
      <c r="A127240">
        <v>127575</v>
      </c>
      <c s="1">
        <v>45089</v>
      </c>
      <c s="2">
        <v>0.5343402777777778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27241" spans="1:16" ht="14.4">
      <c r="A127241">
        <v>127576</v>
      </c>
      <c s="1">
        <v>45089</v>
      </c>
      <c s="2">
        <v>0.5343402777777778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27242" spans="1:16" ht="14.4">
      <c r="A127242">
        <v>127577</v>
      </c>
      <c s="1">
        <v>45089</v>
      </c>
      <c s="2">
        <v>0.5343865740740740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27243" spans="1:16" ht="14.4">
      <c r="A127243">
        <v>127578</v>
      </c>
      <c s="1">
        <v>45089</v>
      </c>
      <c s="2">
        <v>0.5346412037037037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27244" spans="1:16" ht="14.4">
      <c r="A127244">
        <v>127579</v>
      </c>
      <c s="1">
        <v>45089</v>
      </c>
      <c s="2">
        <v>0.5346412037037037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27245" spans="1:16" ht="14.4">
      <c r="A127245">
        <v>127580</v>
      </c>
      <c s="1">
        <v>45089</v>
      </c>
      <c s="2">
        <v>0.5359374999999999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27246" spans="1:16" ht="14.4">
      <c r="A127246">
        <v>127581</v>
      </c>
      <c s="1">
        <v>45089</v>
      </c>
      <c s="2">
        <v>0.5365046296296296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27247" spans="1:16" ht="14.4">
      <c r="A127247">
        <v>127582</v>
      </c>
      <c s="1">
        <v>45089</v>
      </c>
      <c s="2">
        <v>0.5368749999999999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27248" spans="1:16" ht="14.4">
      <c r="A127248">
        <v>127583</v>
      </c>
      <c s="1">
        <v>45089</v>
      </c>
      <c s="2">
        <v>0.5368749999999999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27249" spans="1:16" ht="14.4">
      <c r="A127249">
        <v>127584</v>
      </c>
      <c s="1">
        <v>45089</v>
      </c>
      <c s="2">
        <v>0.5370601851851851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27250" spans="1:16" ht="14.4">
      <c r="A127250">
        <v>127585</v>
      </c>
      <c s="1">
        <v>45089</v>
      </c>
      <c s="2">
        <v>0.5380324074074074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27251" spans="1:16" ht="14.4">
      <c r="A127251">
        <v>127586</v>
      </c>
      <c s="1">
        <v>45089</v>
      </c>
      <c s="2">
        <v>0.53803240740740743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2.3999999999999999</v>
      </c>
    </row>
    <row r="127252" spans="1:16" ht="14.4">
      <c r="A127252">
        <v>127587</v>
      </c>
      <c s="1">
        <v>45089</v>
      </c>
      <c s="2">
        <v>0.5396064814814814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27253" spans="1:16" ht="14.4">
      <c r="A127253">
        <v>127588</v>
      </c>
      <c s="1">
        <v>45089</v>
      </c>
      <c s="2">
        <v>0.5406365740740740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27254" spans="1:16" ht="14.4">
      <c r="A127254">
        <v>127589</v>
      </c>
      <c s="1">
        <v>45089</v>
      </c>
      <c s="2">
        <v>0.5429976851851852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27255" spans="1:16" ht="14.4">
      <c r="A127255">
        <v>127590</v>
      </c>
      <c s="1">
        <v>45089</v>
      </c>
      <c s="2">
        <v>0.54396990740740736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27256" spans="1:16" ht="14.4">
      <c r="A127256">
        <v>127591</v>
      </c>
      <c s="1">
        <v>45089</v>
      </c>
      <c s="2">
        <v>0.5439699074074073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27257" spans="1:16" ht="14.4">
      <c r="A127257">
        <v>127592</v>
      </c>
      <c s="1">
        <v>45089</v>
      </c>
      <c s="2">
        <v>0.5441319444444444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27258" spans="1:16" ht="14.4">
      <c r="A127258">
        <v>127593</v>
      </c>
      <c s="1">
        <v>45089</v>
      </c>
      <c s="2">
        <v>0.5462268518518518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27259" spans="1:16" ht="14.4">
      <c r="A127259">
        <v>127594</v>
      </c>
      <c s="1">
        <v>45089</v>
      </c>
      <c s="2">
        <v>0.5462500000000000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27260" spans="1:16" ht="14.4">
      <c r="A127260">
        <v>127595</v>
      </c>
      <c s="1">
        <v>45089</v>
      </c>
      <c s="2">
        <v>0.5464467592592592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27261" spans="1:16" ht="14.4">
      <c r="A127261">
        <v>127596</v>
      </c>
      <c s="1">
        <v>45089</v>
      </c>
      <c s="2">
        <v>0.5469907407407407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27262" spans="1:16" ht="14.4">
      <c r="A127262">
        <v>127597</v>
      </c>
      <c s="1">
        <v>45089</v>
      </c>
      <c s="2">
        <v>0.5471875000000000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27263" spans="1:16" ht="14.4">
      <c r="A127263">
        <v>127598</v>
      </c>
      <c s="1">
        <v>45089</v>
      </c>
      <c s="2">
        <v>0.5473495370370370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27264" spans="1:16" ht="14.4">
      <c r="A127264">
        <v>127599</v>
      </c>
      <c s="1">
        <v>45089</v>
      </c>
      <c s="2">
        <v>0.5495949074074074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27265" spans="1:16" ht="14.4">
      <c r="A127265">
        <v>127600</v>
      </c>
      <c s="1">
        <v>45089</v>
      </c>
      <c s="2">
        <v>0.5495949074074074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27266" spans="1:16" ht="14.4">
      <c r="A127266">
        <v>127601</v>
      </c>
      <c s="1">
        <v>45089</v>
      </c>
      <c s="2">
        <v>0.5496759259259259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27267" spans="1:16" ht="14.4">
      <c r="A127267">
        <v>127602</v>
      </c>
      <c s="1">
        <v>45089</v>
      </c>
      <c s="2">
        <v>0.5499421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27268" spans="1:16" ht="14.4">
      <c r="A127268">
        <v>127603</v>
      </c>
      <c s="1">
        <v>45089</v>
      </c>
      <c s="2">
        <v>0.5508449074074074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27269" spans="1:16" ht="14.4">
      <c r="A127269">
        <v>127604</v>
      </c>
      <c s="1">
        <v>45089</v>
      </c>
      <c s="2">
        <v>0.5517708333333333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27270" spans="1:16" ht="14.4">
      <c r="A127270">
        <v>127605</v>
      </c>
      <c s="1">
        <v>45089</v>
      </c>
      <c s="2">
        <v>0.5539467592592592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27271" spans="1:16" ht="14.4">
      <c r="A127271">
        <v>127606</v>
      </c>
      <c s="1">
        <v>45089</v>
      </c>
      <c s="2">
        <v>0.5543634259259259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27272" spans="1:16" ht="14.4">
      <c r="A127272">
        <v>127607</v>
      </c>
      <c s="1">
        <v>45089</v>
      </c>
      <c s="2">
        <v>0.5550925925925925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27273" spans="1:16" ht="14.4">
      <c r="A127273">
        <v>127608</v>
      </c>
      <c s="1">
        <v>45089</v>
      </c>
      <c s="2">
        <v>0.5566087962962963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27274" spans="1:16" ht="14.4">
      <c r="A127274">
        <v>127609</v>
      </c>
      <c s="1">
        <v>45089</v>
      </c>
      <c s="2">
        <v>0.5571527777777778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27275" spans="1:16" ht="14.4">
      <c r="A127275">
        <v>127610</v>
      </c>
      <c s="1">
        <v>45089</v>
      </c>
      <c s="2">
        <v>0.5571527777777778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27276" spans="1:16" ht="14.4">
      <c r="A127276">
        <v>127611</v>
      </c>
      <c s="1">
        <v>45089</v>
      </c>
      <c s="2">
        <v>0.5603124999999999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27277" spans="1:16" ht="14.4">
      <c r="A127277">
        <v>127612</v>
      </c>
      <c s="1">
        <v>45089</v>
      </c>
      <c s="2">
        <v>0.5609490740740741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27278" spans="1:16" ht="14.4">
      <c r="A127278">
        <v>127613</v>
      </c>
      <c s="1">
        <v>45089</v>
      </c>
      <c s="2">
        <v>0.561134259259259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27279" spans="1:16" ht="14.4">
      <c r="A127279">
        <v>127614</v>
      </c>
      <c s="1">
        <v>45089</v>
      </c>
      <c s="2">
        <v>0.5611805555555555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27280" spans="1:16" ht="14.4">
      <c r="A127280">
        <v>127615</v>
      </c>
      <c s="1">
        <v>45089</v>
      </c>
      <c s="2">
        <v>0.5625578703703704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27281" spans="1:16" ht="14.4">
      <c r="A127281">
        <v>127616</v>
      </c>
      <c s="1">
        <v>45089</v>
      </c>
      <c s="2">
        <v>0.5625694444444444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27282" spans="1:16" ht="14.4">
      <c r="A127282">
        <v>127617</v>
      </c>
      <c s="1">
        <v>45089</v>
      </c>
      <c s="2">
        <v>0.562719907407407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27283" spans="1:16" ht="14.4">
      <c r="A127283">
        <v>127618</v>
      </c>
      <c s="1">
        <v>45089</v>
      </c>
      <c s="2">
        <v>0.562719907407407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7284" spans="1:16" ht="14.4">
      <c r="A127284">
        <v>127619</v>
      </c>
      <c s="1">
        <v>45089</v>
      </c>
      <c s="2">
        <v>0.5628703703703703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27285" spans="1:16" ht="14.4">
      <c r="A127285">
        <v>127620</v>
      </c>
      <c s="1">
        <v>45089</v>
      </c>
      <c s="2">
        <v>0.5630324074074074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27286" spans="1:16" ht="14.4">
      <c r="A127286">
        <v>127621</v>
      </c>
      <c s="1">
        <v>45089</v>
      </c>
      <c s="2">
        <v>0.5630324074074074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7287" spans="1:16" ht="14.4">
      <c r="A127287">
        <v>127622</v>
      </c>
      <c s="1">
        <v>45089</v>
      </c>
      <c s="2">
        <v>0.5636921296296296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27288" spans="1:16" ht="14.4">
      <c r="A127288">
        <v>127623</v>
      </c>
      <c s="1">
        <v>45089</v>
      </c>
      <c s="2">
        <v>0.5636921296296296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7289" spans="1:16" ht="14.4">
      <c r="A127289">
        <v>127624</v>
      </c>
      <c s="1">
        <v>45089</v>
      </c>
      <c s="2">
        <v>0.564930555555555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27290" spans="1:16" ht="14.4">
      <c r="A127290">
        <v>127625</v>
      </c>
      <c s="1">
        <v>45089</v>
      </c>
      <c s="2">
        <v>0.5652430555555555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27291" spans="1:16" ht="14.4">
      <c r="A127291">
        <v>127626</v>
      </c>
      <c s="1">
        <v>45089</v>
      </c>
      <c s="2">
        <v>0.565833333333333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27292" spans="1:16" ht="14.4">
      <c r="A127292">
        <v>127627</v>
      </c>
      <c s="1">
        <v>45089</v>
      </c>
      <c s="2">
        <v>0.565833333333333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27293" spans="1:16" ht="14.4">
      <c r="A127293">
        <v>127628</v>
      </c>
      <c s="1">
        <v>45089</v>
      </c>
      <c s="2">
        <v>0.5661111111111111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27294" spans="1:16" ht="14.4">
      <c r="A127294">
        <v>127629</v>
      </c>
      <c s="1">
        <v>45089</v>
      </c>
      <c s="2">
        <v>0.5663425925925925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27295" spans="1:16" ht="14.4">
      <c r="A127295">
        <v>127630</v>
      </c>
      <c s="1">
        <v>45089</v>
      </c>
      <c s="2">
        <v>0.5679745370370370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27296" spans="1:16" ht="14.4">
      <c r="A127296">
        <v>127631</v>
      </c>
      <c s="1">
        <v>45089</v>
      </c>
      <c s="2">
        <v>0.5695949074074073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27297" spans="1:16" ht="14.4">
      <c r="A127297">
        <v>127632</v>
      </c>
      <c s="1">
        <v>45089</v>
      </c>
      <c s="2">
        <v>0.56959490740740737</v>
      </c>
      <c>
        <v>5</v>
      </c>
      <c t="s">
        <v>11</v>
      </c>
      <c>
        <v>64</v>
      </c>
      <c>
        <v>3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2.3999999999999999</v>
      </c>
    </row>
    <row r="127298" spans="1:16" ht="14.4">
      <c r="A127298">
        <v>127633</v>
      </c>
      <c s="1">
        <v>45089</v>
      </c>
      <c s="2">
        <v>0.5699074074074074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27299" spans="1:16" ht="14.4">
      <c r="A127299">
        <v>127634</v>
      </c>
      <c s="1">
        <v>45089</v>
      </c>
      <c s="2">
        <v>0.5699074074074074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27300" spans="1:16" ht="14.4">
      <c r="A127300">
        <v>127635</v>
      </c>
      <c s="1">
        <v>45089</v>
      </c>
      <c s="2">
        <v>0.5709259259259259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27301" spans="1:16" ht="14.4">
      <c r="A127301">
        <v>127636</v>
      </c>
      <c s="1">
        <v>45089</v>
      </c>
      <c s="2">
        <v>0.5731018518518518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27302" spans="1:16" ht="14.4">
      <c r="A127302">
        <v>127637</v>
      </c>
      <c s="1">
        <v>45089</v>
      </c>
      <c s="2">
        <v>0.57310185185185181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1</v>
      </c>
      <c t="s">
        <v>103</v>
      </c>
      <c t="s">
        <v>124</v>
      </c>
      <c>
        <v>8.9499999999999993</v>
      </c>
    </row>
    <row r="127303" spans="1:16" ht="14.4">
      <c r="A127303">
        <v>127638</v>
      </c>
      <c s="1">
        <v>45089</v>
      </c>
      <c s="2">
        <v>0.5733101851851851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27304" spans="1:16" ht="14.4">
      <c r="A127304">
        <v>127639</v>
      </c>
      <c s="1">
        <v>45089</v>
      </c>
      <c s="2">
        <v>0.57331018518518517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1</v>
      </c>
      <c t="s">
        <v>103</v>
      </c>
      <c t="s">
        <v>124</v>
      </c>
      <c>
        <v>8.9499999999999993</v>
      </c>
    </row>
    <row r="127305" spans="1:16" ht="14.4">
      <c r="A127305">
        <v>127640</v>
      </c>
      <c s="1">
        <v>45089</v>
      </c>
      <c s="2">
        <v>0.5744444444444444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27306" spans="1:16" ht="14.4">
      <c r="A127306">
        <v>127641</v>
      </c>
      <c s="1">
        <v>45089</v>
      </c>
      <c s="2">
        <v>0.5754050925925925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27307" spans="1:16" ht="14.4">
      <c r="A127307">
        <v>127642</v>
      </c>
      <c s="1">
        <v>45089</v>
      </c>
      <c s="2">
        <v>0.5778009259259259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27308" spans="1:16" ht="14.4">
      <c r="A127308">
        <v>127643</v>
      </c>
      <c s="1">
        <v>45089</v>
      </c>
      <c s="2">
        <v>0.5779976851851852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27309" spans="1:16" ht="14.4">
      <c r="A127309">
        <v>127644</v>
      </c>
      <c s="1">
        <v>45089</v>
      </c>
      <c s="2">
        <v>0.5809259259259259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27310" spans="1:16" ht="14.4">
      <c r="A127310">
        <v>127645</v>
      </c>
      <c s="1">
        <v>45089</v>
      </c>
      <c s="2">
        <v>0.5816435185185184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27311" spans="1:16" ht="14.4">
      <c r="A127311">
        <v>127646</v>
      </c>
      <c s="1">
        <v>45089</v>
      </c>
      <c s="2">
        <v>0.5840625000000000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27312" spans="1:16" ht="14.4">
      <c r="A127312">
        <v>127647</v>
      </c>
      <c s="1">
        <v>45089</v>
      </c>
      <c s="2">
        <v>0.5840625000000000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1.6000000000000001</v>
      </c>
    </row>
    <row r="127313" spans="1:16" ht="14.4">
      <c r="A127313">
        <v>127648</v>
      </c>
      <c s="1">
        <v>45089</v>
      </c>
      <c s="2">
        <v>0.5842939814814814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27314" spans="1:16" ht="14.4">
      <c r="A127314">
        <v>127649</v>
      </c>
      <c s="1">
        <v>45089</v>
      </c>
      <c s="2">
        <v>0.5842939814814814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7315" spans="1:16" ht="14.4">
      <c r="A127315">
        <v>127650</v>
      </c>
      <c s="1">
        <v>45089</v>
      </c>
      <c s="2">
        <v>0.5854629629629629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27316" spans="1:16" ht="14.4">
      <c r="A127316">
        <v>127651</v>
      </c>
      <c s="1">
        <v>45089</v>
      </c>
      <c s="2">
        <v>0.5854861111111111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27317" spans="1:16" ht="14.4">
      <c r="A127317">
        <v>127652</v>
      </c>
      <c s="1">
        <v>45089</v>
      </c>
      <c s="2">
        <v>0.5854861111111111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7318" spans="1:16" ht="14.4">
      <c r="A127318">
        <v>127653</v>
      </c>
      <c s="1">
        <v>45089</v>
      </c>
      <c s="2">
        <v>0.585636574074074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27319" spans="1:16" ht="14.4">
      <c r="A127319">
        <v>127654</v>
      </c>
      <c s="1">
        <v>45089</v>
      </c>
      <c s="2">
        <v>0.5860185185185184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27320" spans="1:16" ht="14.4">
      <c r="A127320">
        <v>127655</v>
      </c>
      <c s="1">
        <v>45089</v>
      </c>
      <c s="2">
        <v>0.5868750000000000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27321" spans="1:16" ht="14.4">
      <c r="A127321">
        <v>127656</v>
      </c>
      <c s="1">
        <v>45089</v>
      </c>
      <c s="2">
        <v>0.5870486111111110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27322" spans="1:16" ht="14.4">
      <c r="A127322">
        <v>127657</v>
      </c>
      <c s="1">
        <v>45089</v>
      </c>
      <c s="2">
        <v>0.5870486111111110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7323" spans="1:16" ht="14.4">
      <c r="A127323">
        <v>127658</v>
      </c>
      <c s="1">
        <v>45089</v>
      </c>
      <c s="2">
        <v>0.5880208333333333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27324" spans="1:16" ht="14.4">
      <c r="A127324">
        <v>127659</v>
      </c>
      <c s="1">
        <v>45089</v>
      </c>
      <c s="2">
        <v>0.5880208333333333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7325" spans="1:16" ht="14.4">
      <c r="A127325">
        <v>127660</v>
      </c>
      <c s="1">
        <v>45089</v>
      </c>
      <c s="2">
        <v>0.5887962962962962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27326" spans="1:16" ht="14.4">
      <c r="A127326">
        <v>127661</v>
      </c>
      <c s="1">
        <v>45089</v>
      </c>
      <c s="2">
        <v>0.5887962962962962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27327" spans="1:16" ht="14.4">
      <c r="A127327">
        <v>127662</v>
      </c>
      <c s="1">
        <v>45089</v>
      </c>
      <c s="2">
        <v>0.5888773148148148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27328" spans="1:16" ht="14.4">
      <c r="A127328">
        <v>127663</v>
      </c>
      <c s="1">
        <v>45089</v>
      </c>
      <c s="2">
        <v>0.5901041666666666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27329" spans="1:16" ht="14.4">
      <c r="A127329">
        <v>127664</v>
      </c>
      <c s="1">
        <v>45089</v>
      </c>
      <c s="2">
        <v>0.5901041666666666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27330" spans="1:16" ht="14.4">
      <c r="A127330">
        <v>127665</v>
      </c>
      <c s="1">
        <v>45089</v>
      </c>
      <c s="2">
        <v>0.5946527777777778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7331" spans="1:16" ht="14.4">
      <c r="A127331">
        <v>127666</v>
      </c>
      <c s="1">
        <v>45089</v>
      </c>
      <c s="2">
        <v>0.5987847222222222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27332" spans="1:16" ht="14.4">
      <c r="A127332">
        <v>127667</v>
      </c>
      <c s="1">
        <v>45089</v>
      </c>
      <c s="2">
        <v>0.5994560185185184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27333" spans="1:16" ht="14.4">
      <c r="A127333">
        <v>127668</v>
      </c>
      <c s="1">
        <v>45089</v>
      </c>
      <c s="2">
        <v>0.59945601851851849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1</v>
      </c>
      <c t="s">
        <v>103</v>
      </c>
      <c t="s">
        <v>124</v>
      </c>
      <c>
        <v>22.5</v>
      </c>
    </row>
    <row r="127334" spans="1:16" ht="14.4">
      <c r="A127334">
        <v>127669</v>
      </c>
      <c s="1">
        <v>45089</v>
      </c>
      <c s="2">
        <v>0.6002893518518518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27335" spans="1:16" ht="14.4">
      <c r="A127335">
        <v>127670</v>
      </c>
      <c s="1">
        <v>45089</v>
      </c>
      <c s="2">
        <v>0.6002893518518518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27336" spans="1:16" ht="14.4">
      <c r="A127336">
        <v>127671</v>
      </c>
      <c s="1">
        <v>45089</v>
      </c>
      <c s="2">
        <v>0.6014583333333333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27337" spans="1:16" ht="14.4">
      <c r="A127337">
        <v>127672</v>
      </c>
      <c s="1">
        <v>45089</v>
      </c>
      <c s="2">
        <v>0.601562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27338" spans="1:16" ht="14.4">
      <c r="A127338">
        <v>127673</v>
      </c>
      <c s="1">
        <v>45089</v>
      </c>
      <c s="2">
        <v>0.6016435185185184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27339" spans="1:16" ht="14.4">
      <c r="A127339">
        <v>127674</v>
      </c>
      <c s="1">
        <v>45089</v>
      </c>
      <c s="2">
        <v>0.6016435185185184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27340" spans="1:16" ht="14.4">
      <c r="A127340">
        <v>127675</v>
      </c>
      <c s="1">
        <v>45089</v>
      </c>
      <c s="2">
        <v>0.6016435185185184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27341" spans="1:16" ht="14.4">
      <c r="A127341">
        <v>127676</v>
      </c>
      <c s="1">
        <v>45089</v>
      </c>
      <c s="2">
        <v>0.60164351851851849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1</v>
      </c>
      <c t="s">
        <v>103</v>
      </c>
      <c t="s">
        <v>124</v>
      </c>
      <c>
        <v>14.75</v>
      </c>
    </row>
    <row r="127342" spans="1:16" ht="14.4">
      <c r="A127342">
        <v>127677</v>
      </c>
      <c s="1">
        <v>45089</v>
      </c>
      <c s="2">
        <v>0.6037615740740740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27343" spans="1:16" ht="14.4">
      <c r="A127343">
        <v>127678</v>
      </c>
      <c s="1">
        <v>45089</v>
      </c>
      <c s="2">
        <v>0.60376157407407405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1</v>
      </c>
      <c t="s">
        <v>103</v>
      </c>
      <c t="s">
        <v>124</v>
      </c>
      <c>
        <v>12</v>
      </c>
    </row>
    <row r="127344" spans="1:16" ht="14.4">
      <c r="A127344">
        <v>127679</v>
      </c>
      <c s="1">
        <v>45089</v>
      </c>
      <c s="2">
        <v>0.60434027777777777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1</v>
      </c>
      <c t="s">
        <v>103</v>
      </c>
      <c t="s">
        <v>124</v>
      </c>
      <c>
        <v>8.9499999999999993</v>
      </c>
    </row>
    <row r="127345" spans="1:16" ht="14.4">
      <c r="A127345">
        <v>127680</v>
      </c>
      <c s="1">
        <v>45089</v>
      </c>
      <c s="2">
        <v>0.6079629629629629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27346" spans="1:16" ht="14.4">
      <c r="A127346">
        <v>127681</v>
      </c>
      <c s="1">
        <v>45089</v>
      </c>
      <c s="2">
        <v>0.6085879629629629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27347" spans="1:16" ht="14.4">
      <c r="A127347">
        <v>127682</v>
      </c>
      <c s="1">
        <v>45089</v>
      </c>
      <c s="2">
        <v>0.6101851851851851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27348" spans="1:16" ht="14.4">
      <c r="A127348">
        <v>127683</v>
      </c>
      <c s="1">
        <v>45089</v>
      </c>
      <c s="2">
        <v>0.6106828703703703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27349" spans="1:16" ht="14.4">
      <c r="A127349">
        <v>127684</v>
      </c>
      <c s="1">
        <v>45089</v>
      </c>
      <c s="2">
        <v>0.6109143518518518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27350" spans="1:16" ht="14.4">
      <c r="A127350">
        <v>127685</v>
      </c>
      <c s="1">
        <v>45089</v>
      </c>
      <c s="2">
        <v>0.6119560185185185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27351" spans="1:16" ht="14.4">
      <c r="A127351">
        <v>127686</v>
      </c>
      <c s="1">
        <v>45089</v>
      </c>
      <c s="2">
        <v>0.6125000000000000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27352" spans="1:16" ht="14.4">
      <c r="A127352">
        <v>127687</v>
      </c>
      <c s="1">
        <v>45089</v>
      </c>
      <c s="2">
        <v>0.6128819444444444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27353" spans="1:16" ht="14.4">
      <c r="A127353">
        <v>127688</v>
      </c>
      <c s="1">
        <v>45089</v>
      </c>
      <c s="2">
        <v>0.6134490740740741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27354" spans="1:16" ht="14.4">
      <c r="A127354">
        <v>127689</v>
      </c>
      <c s="1">
        <v>45089</v>
      </c>
      <c s="2">
        <v>0.6140277777777777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27355" spans="1:16" ht="14.4">
      <c r="A127355">
        <v>127690</v>
      </c>
      <c s="1">
        <v>45089</v>
      </c>
      <c s="2">
        <v>0.6146875000000000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27356" spans="1:16" ht="14.4">
      <c r="A127356">
        <v>127691</v>
      </c>
      <c s="1">
        <v>45089</v>
      </c>
      <c s="2">
        <v>0.6148148148148148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27357" spans="1:16" ht="14.4">
      <c r="A127357">
        <v>127692</v>
      </c>
      <c s="1">
        <v>45089</v>
      </c>
      <c s="2">
        <v>0.6151736111111111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27358" spans="1:16" ht="14.4">
      <c r="A127358">
        <v>127693</v>
      </c>
      <c s="1">
        <v>45089</v>
      </c>
      <c s="2">
        <v>0.617708333333333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27359" spans="1:16" ht="14.4">
      <c r="A127359">
        <v>127694</v>
      </c>
      <c s="1">
        <v>45089</v>
      </c>
      <c s="2">
        <v>0.617708333333333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27360" spans="1:16" ht="14.4">
      <c r="A127360">
        <v>127695</v>
      </c>
      <c s="1">
        <v>45089</v>
      </c>
      <c s="2">
        <v>0.6177430555555555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27361" spans="1:16" ht="14.4">
      <c r="A127361">
        <v>127696</v>
      </c>
      <c s="1">
        <v>45089</v>
      </c>
      <c s="2">
        <v>0.6192245370370370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27362" spans="1:16" ht="14.4">
      <c r="A127362">
        <v>127697</v>
      </c>
      <c s="1">
        <v>45089</v>
      </c>
      <c s="2">
        <v>0.6193750000000000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27363" spans="1:16" ht="14.4">
      <c r="A127363">
        <v>127698</v>
      </c>
      <c s="1">
        <v>45089</v>
      </c>
      <c s="2">
        <v>0.6210069444444444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7364" spans="1:16" ht="14.4">
      <c r="A127364">
        <v>127699</v>
      </c>
      <c s="1">
        <v>45089</v>
      </c>
      <c s="2">
        <v>0.6211574074074074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27365" spans="1:16" ht="14.4">
      <c r="A127365">
        <v>127700</v>
      </c>
      <c s="1">
        <v>45089</v>
      </c>
      <c s="2">
        <v>0.622789351851851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27366" spans="1:16" ht="14.4">
      <c r="A127366">
        <v>127701</v>
      </c>
      <c s="1">
        <v>45089</v>
      </c>
      <c s="2">
        <v>0.6230787037037036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27367" spans="1:16" ht="14.4">
      <c r="A127367">
        <v>127702</v>
      </c>
      <c s="1">
        <v>45089</v>
      </c>
      <c s="2">
        <v>0.62307870370370366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27368" spans="1:16" ht="14.4">
      <c r="A127368">
        <v>127703</v>
      </c>
      <c s="1">
        <v>45089</v>
      </c>
      <c s="2">
        <v>0.6230787037037036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27369" spans="1:16" ht="14.4">
      <c r="A127369">
        <v>127704</v>
      </c>
      <c s="1">
        <v>45089</v>
      </c>
      <c s="2">
        <v>0.6252546296296296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27370" spans="1:16" ht="14.4">
      <c r="A127370">
        <v>127705</v>
      </c>
      <c s="1">
        <v>45089</v>
      </c>
      <c s="2">
        <v>0.62525462962962963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2.3999999999999999</v>
      </c>
    </row>
    <row r="127371" spans="1:16" ht="14.4">
      <c r="A127371">
        <v>127706</v>
      </c>
      <c s="1">
        <v>45089</v>
      </c>
      <c s="2">
        <v>0.625300925925925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27372" spans="1:16" ht="14.4">
      <c r="A127372">
        <v>127707</v>
      </c>
      <c s="1">
        <v>45089</v>
      </c>
      <c s="2">
        <v>0.6256481481481481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27373" spans="1:16" ht="14.4">
      <c r="A127373">
        <v>127708</v>
      </c>
      <c s="1">
        <v>45089</v>
      </c>
      <c s="2">
        <v>0.6285300925925926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27374" spans="1:16" ht="14.4">
      <c r="A127374">
        <v>127709</v>
      </c>
      <c s="1">
        <v>45089</v>
      </c>
      <c s="2">
        <v>0.6289120370370370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27375" spans="1:16" ht="14.4">
      <c r="A127375">
        <v>127710</v>
      </c>
      <c s="1">
        <v>45089</v>
      </c>
      <c s="2">
        <v>0.6289120370370370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27376" spans="1:16" ht="14.4">
      <c r="A127376">
        <v>127711</v>
      </c>
      <c s="1">
        <v>45089</v>
      </c>
      <c s="2">
        <v>0.630543981481481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27377" spans="1:16" ht="14.4">
      <c r="A127377">
        <v>127712</v>
      </c>
      <c s="1">
        <v>45089</v>
      </c>
      <c s="2">
        <v>0.630543981481481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27378" spans="1:16" ht="14.4">
      <c r="A127378">
        <v>127713</v>
      </c>
      <c s="1">
        <v>45089</v>
      </c>
      <c s="2">
        <v>0.630763888888888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27379" spans="1:16" ht="14.4">
      <c r="A127379">
        <v>127714</v>
      </c>
      <c s="1">
        <v>45089</v>
      </c>
      <c s="2">
        <v>0.630763888888888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27380" spans="1:16" ht="14.4">
      <c r="A127380">
        <v>127715</v>
      </c>
      <c s="1">
        <v>45089</v>
      </c>
      <c s="2">
        <v>0.6337037037037036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3</v>
      </c>
    </row>
    <row r="127381" spans="1:16" ht="14.4">
      <c r="A127381">
        <v>127716</v>
      </c>
      <c s="1">
        <v>45089</v>
      </c>
      <c s="2">
        <v>0.6340162037037037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27382" spans="1:16" ht="14.4">
      <c r="A127382">
        <v>127717</v>
      </c>
      <c s="1">
        <v>45089</v>
      </c>
      <c s="2">
        <v>0.6344907407407407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27383" spans="1:16" ht="14.4">
      <c r="A127383">
        <v>127718</v>
      </c>
      <c s="1">
        <v>45089</v>
      </c>
      <c s="2">
        <v>0.6344907407407407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27384" spans="1:16" ht="14.4">
      <c r="A127384">
        <v>127719</v>
      </c>
      <c s="1">
        <v>45089</v>
      </c>
      <c s="2">
        <v>0.63449074074074074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1</v>
      </c>
      <c t="s">
        <v>103</v>
      </c>
      <c t="s">
        <v>124</v>
      </c>
      <c>
        <v>20.449999999999999</v>
      </c>
    </row>
    <row r="127385" spans="1:16" ht="14.4">
      <c r="A127385">
        <v>127720</v>
      </c>
      <c s="1">
        <v>45089</v>
      </c>
      <c s="2">
        <v>0.6362499999999999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27386" spans="1:16" ht="14.4">
      <c r="A127386">
        <v>127721</v>
      </c>
      <c s="1">
        <v>45089</v>
      </c>
      <c s="2">
        <v>0.63624999999999998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1</v>
      </c>
      <c t="s">
        <v>103</v>
      </c>
      <c t="s">
        <v>124</v>
      </c>
      <c>
        <v>45</v>
      </c>
    </row>
    <row r="127387" spans="1:16" ht="14.4">
      <c r="A127387">
        <v>127722</v>
      </c>
      <c s="1">
        <v>45089</v>
      </c>
      <c s="2">
        <v>0.6394212962962962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27388" spans="1:16" ht="14.4">
      <c r="A127388">
        <v>127723</v>
      </c>
      <c s="1">
        <v>45089</v>
      </c>
      <c s="2">
        <v>0.63942129629629629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1</v>
      </c>
      <c t="s">
        <v>103</v>
      </c>
      <c t="s">
        <v>124</v>
      </c>
      <c>
        <v>8.9499999999999993</v>
      </c>
    </row>
    <row r="127389" spans="1:16" ht="14.4">
      <c r="A127389">
        <v>127724</v>
      </c>
      <c s="1">
        <v>45089</v>
      </c>
      <c s="2">
        <v>0.6415046296296296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27390" spans="1:16" ht="14.4">
      <c r="A127390">
        <v>127725</v>
      </c>
      <c s="1">
        <v>45089</v>
      </c>
      <c s="2">
        <v>0.6418865740740741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27391" spans="1:16" ht="14.4">
      <c r="A127391">
        <v>127726</v>
      </c>
      <c s="1">
        <v>45089</v>
      </c>
      <c s="2">
        <v>0.6423148148148147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27392" spans="1:16" ht="14.4">
      <c r="A127392">
        <v>127727</v>
      </c>
      <c s="1">
        <v>45089</v>
      </c>
      <c s="2">
        <v>0.6436689814814814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27393" spans="1:16" ht="14.4">
      <c r="A127393">
        <v>127728</v>
      </c>
      <c s="1">
        <v>45089</v>
      </c>
      <c s="2">
        <v>0.6437615740740740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27394" spans="1:16" ht="14.4">
      <c r="A127394">
        <v>127729</v>
      </c>
      <c s="1">
        <v>45089</v>
      </c>
      <c s="2">
        <v>0.6488888888888888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27395" spans="1:16" ht="14.4">
      <c r="A127395">
        <v>127730</v>
      </c>
      <c s="1">
        <v>45089</v>
      </c>
      <c s="2">
        <v>0.6509953703703703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27396" spans="1:16" ht="14.4">
      <c r="A127396">
        <v>127731</v>
      </c>
      <c s="1">
        <v>45089</v>
      </c>
      <c s="2">
        <v>0.651006944444444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27397" spans="1:16" ht="14.4">
      <c r="A127397">
        <v>127732</v>
      </c>
      <c s="1">
        <v>45089</v>
      </c>
      <c s="2">
        <v>0.6518171296296296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27398" spans="1:16" ht="14.4">
      <c r="A127398">
        <v>127733</v>
      </c>
      <c s="1">
        <v>45089</v>
      </c>
      <c s="2">
        <v>0.6549537037037036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27399" spans="1:16" ht="14.4">
      <c r="A127399">
        <v>127734</v>
      </c>
      <c s="1">
        <v>45089</v>
      </c>
      <c s="2">
        <v>0.6549537037037036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27400" spans="1:16" ht="14.4">
      <c r="A127400">
        <v>127735</v>
      </c>
      <c s="1">
        <v>45089</v>
      </c>
      <c s="2">
        <v>0.6556365740740740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27401" spans="1:16" ht="14.4">
      <c r="A127401">
        <v>127736</v>
      </c>
      <c s="1">
        <v>45089</v>
      </c>
      <c s="2">
        <v>0.655648148148148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27402" spans="1:16" ht="14.4">
      <c r="A127402">
        <v>127737</v>
      </c>
      <c s="1">
        <v>45089</v>
      </c>
      <c s="2">
        <v>0.6563425925925926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27403" spans="1:16" ht="14.4">
      <c r="A127403">
        <v>127738</v>
      </c>
      <c s="1">
        <v>45089</v>
      </c>
      <c s="2">
        <v>0.6569907407407407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27404" spans="1:16" ht="14.4">
      <c r="A127404">
        <v>127739</v>
      </c>
      <c s="1">
        <v>45089</v>
      </c>
      <c s="2">
        <v>0.6569907407407407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7405" spans="1:16" ht="14.4">
      <c r="A127405">
        <v>127740</v>
      </c>
      <c s="1">
        <v>45089</v>
      </c>
      <c s="2">
        <v>0.6574305555555555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27406" spans="1:16" ht="14.4">
      <c r="A127406">
        <v>127741</v>
      </c>
      <c s="1">
        <v>45089</v>
      </c>
      <c s="2">
        <v>0.6574305555555555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7407" spans="1:16" ht="14.4">
      <c r="A127407">
        <v>127742</v>
      </c>
      <c s="1">
        <v>45089</v>
      </c>
      <c s="2">
        <v>0.658981481481481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27408" spans="1:16" ht="14.4">
      <c r="A127408">
        <v>127743</v>
      </c>
      <c s="1">
        <v>45089</v>
      </c>
      <c s="2">
        <v>0.6589930555555555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7409" spans="1:16" ht="14.4">
      <c r="A127409">
        <v>127744</v>
      </c>
      <c s="1">
        <v>45089</v>
      </c>
      <c s="2">
        <v>0.6593171296296296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27410" spans="1:16" ht="14.4">
      <c r="A127410">
        <v>127745</v>
      </c>
      <c s="1">
        <v>45089</v>
      </c>
      <c s="2">
        <v>0.6597106481481481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27411" spans="1:16" ht="14.4">
      <c r="A127411">
        <v>127746</v>
      </c>
      <c s="1">
        <v>45089</v>
      </c>
      <c s="2">
        <v>0.6601620370370370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27412" spans="1:16" ht="14.4">
      <c r="A127412">
        <v>127747</v>
      </c>
      <c s="1">
        <v>45089</v>
      </c>
      <c s="2">
        <v>0.6603819444444444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27413" spans="1:16" ht="14.4">
      <c r="A127413">
        <v>127748</v>
      </c>
      <c s="1">
        <v>45089</v>
      </c>
      <c s="2">
        <v>0.6604629629629629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27414" spans="1:16" ht="14.4">
      <c r="A127414">
        <v>127749</v>
      </c>
      <c s="1">
        <v>45089</v>
      </c>
      <c s="2">
        <v>0.6614467592592592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27415" spans="1:16" ht="14.4">
      <c r="A127415">
        <v>127750</v>
      </c>
      <c s="1">
        <v>45089</v>
      </c>
      <c s="2">
        <v>0.662696759259259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27416" spans="1:16" ht="14.4">
      <c r="A127416">
        <v>127751</v>
      </c>
      <c s="1">
        <v>45089</v>
      </c>
      <c s="2">
        <v>0.6639583333333333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27417" spans="1:16" ht="14.4">
      <c r="A127417">
        <v>127752</v>
      </c>
      <c s="1">
        <v>45089</v>
      </c>
      <c s="2">
        <v>0.6639583333333333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27418" spans="1:16" ht="14.4">
      <c r="A127418">
        <v>127753</v>
      </c>
      <c s="1">
        <v>45089</v>
      </c>
      <c s="2">
        <v>0.6654398148148148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27419" spans="1:16" ht="14.4">
      <c r="A127419">
        <v>127754</v>
      </c>
      <c s="1">
        <v>45089</v>
      </c>
      <c s="2">
        <v>0.6659259259259259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27420" spans="1:16" ht="14.4">
      <c r="A127420">
        <v>127755</v>
      </c>
      <c s="1">
        <v>45089</v>
      </c>
      <c s="2">
        <v>0.6659259259259259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7421" spans="1:16" ht="14.4">
      <c r="A127421">
        <v>127756</v>
      </c>
      <c s="1">
        <v>45089</v>
      </c>
      <c s="2">
        <v>0.66612268518518514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1</v>
      </c>
      <c t="s">
        <v>103</v>
      </c>
      <c t="s">
        <v>124</v>
      </c>
      <c>
        <v>19.75</v>
      </c>
    </row>
    <row r="127422" spans="1:16" ht="14.4">
      <c r="A127422">
        <v>127757</v>
      </c>
      <c s="1">
        <v>45089</v>
      </c>
      <c s="2">
        <v>0.6675462962962962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27423" spans="1:16" ht="14.4">
      <c r="A127423">
        <v>127758</v>
      </c>
      <c s="1">
        <v>45089</v>
      </c>
      <c s="2">
        <v>0.6678935185185185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27424" spans="1:16" ht="14.4">
      <c r="A127424">
        <v>127759</v>
      </c>
      <c s="1">
        <v>45089</v>
      </c>
      <c s="2">
        <v>0.66789351851851853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2.3999999999999999</v>
      </c>
    </row>
    <row r="127425" spans="1:16" ht="14.4">
      <c r="A127425">
        <v>127760</v>
      </c>
      <c s="1">
        <v>45089</v>
      </c>
      <c s="2">
        <v>0.6679282407407407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27426" spans="1:16" ht="14.4">
      <c r="A127426">
        <v>127761</v>
      </c>
      <c s="1">
        <v>45089</v>
      </c>
      <c s="2">
        <v>0.6693865740740740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27427" spans="1:16" ht="14.4">
      <c r="A127427">
        <v>127762</v>
      </c>
      <c s="1">
        <v>45089</v>
      </c>
      <c s="2">
        <v>0.669907407407407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27428" spans="1:16" ht="14.4">
      <c r="A127428">
        <v>127763</v>
      </c>
      <c s="1">
        <v>45089</v>
      </c>
      <c s="2">
        <v>0.6707870370370370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27429" spans="1:16" ht="14.4">
      <c r="A127429">
        <v>127764</v>
      </c>
      <c s="1">
        <v>45089</v>
      </c>
      <c s="2">
        <v>0.6747800925925926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27430" spans="1:16" ht="14.4">
      <c r="A127430">
        <v>127765</v>
      </c>
      <c s="1">
        <v>45089</v>
      </c>
      <c s="2">
        <v>0.67481481481481487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27431" spans="1:16" ht="14.4">
      <c r="A127431">
        <v>127766</v>
      </c>
      <c s="1">
        <v>45089</v>
      </c>
      <c s="2">
        <v>0.6748148148148148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27432" spans="1:16" ht="14.4">
      <c r="A127432">
        <v>127767</v>
      </c>
      <c s="1">
        <v>45089</v>
      </c>
      <c s="2">
        <v>0.6748958333333333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27433" spans="1:16" ht="14.4">
      <c r="A127433">
        <v>127768</v>
      </c>
      <c s="1">
        <v>45089</v>
      </c>
      <c s="2">
        <v>0.6748958333333333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27434" spans="1:16" ht="14.4">
      <c r="A127434">
        <v>127769</v>
      </c>
      <c s="1">
        <v>45089</v>
      </c>
      <c s="2">
        <v>0.678101851851851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27435" spans="1:16" ht="14.4">
      <c r="A127435">
        <v>127770</v>
      </c>
      <c s="1">
        <v>45089</v>
      </c>
      <c s="2">
        <v>0.678101851851851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27436" spans="1:16" ht="14.4">
      <c r="A127436">
        <v>127771</v>
      </c>
      <c s="1">
        <v>45089</v>
      </c>
      <c s="2">
        <v>0.678101851851851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7437" spans="1:16" ht="14.4">
      <c r="A127437">
        <v>127772</v>
      </c>
      <c s="1">
        <v>45089</v>
      </c>
      <c s="2">
        <v>0.6787499999999999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27438" spans="1:16" ht="14.4">
      <c r="A127438">
        <v>127773</v>
      </c>
      <c s="1">
        <v>45089</v>
      </c>
      <c s="2">
        <v>0.6791550925925925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27439" spans="1:16" ht="14.4">
      <c r="A127439">
        <v>127774</v>
      </c>
      <c s="1">
        <v>45089</v>
      </c>
      <c s="2">
        <v>0.6791550925925925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27440" spans="1:16" ht="14.4">
      <c r="A127440">
        <v>127775</v>
      </c>
      <c s="1">
        <v>45089</v>
      </c>
      <c s="2">
        <v>0.6791550925925925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7441" spans="1:16" ht="14.4">
      <c r="A127441">
        <v>127776</v>
      </c>
      <c s="1">
        <v>45089</v>
      </c>
      <c s="2">
        <v>0.6800231481481481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27442" spans="1:16" ht="14.4">
      <c r="A127442">
        <v>127777</v>
      </c>
      <c s="1">
        <v>45089</v>
      </c>
      <c s="2">
        <v>0.6836805555555555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27443" spans="1:16" ht="14.4">
      <c r="A127443">
        <v>127778</v>
      </c>
      <c s="1">
        <v>45089</v>
      </c>
      <c s="2">
        <v>0.6837615740740741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27444" spans="1:16" ht="14.4">
      <c r="A127444">
        <v>127779</v>
      </c>
      <c s="1">
        <v>45089</v>
      </c>
      <c s="2">
        <v>0.6837615740740741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27445" spans="1:16" ht="14.4">
      <c r="A127445">
        <v>127780</v>
      </c>
      <c s="1">
        <v>45089</v>
      </c>
      <c s="2">
        <v>0.6840162037037037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27446" spans="1:16" ht="14.4">
      <c r="A127446">
        <v>127781</v>
      </c>
      <c s="1">
        <v>45089</v>
      </c>
      <c s="2">
        <v>0.6840162037037037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27447" spans="1:16" ht="14.4">
      <c r="A127447">
        <v>127782</v>
      </c>
      <c s="1">
        <v>45089</v>
      </c>
      <c s="2">
        <v>0.6846412037037037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27448" spans="1:16" ht="14.4">
      <c r="A127448">
        <v>127783</v>
      </c>
      <c s="1">
        <v>45089</v>
      </c>
      <c s="2">
        <v>0.6847916666666666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27449" spans="1:16" ht="14.4">
      <c r="A127449">
        <v>127784</v>
      </c>
      <c s="1">
        <v>45089</v>
      </c>
      <c s="2">
        <v>0.6848379629629629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27450" spans="1:16" ht="14.4">
      <c r="A127450">
        <v>127785</v>
      </c>
      <c s="1">
        <v>45089</v>
      </c>
      <c s="2">
        <v>0.6858680555555555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27451" spans="1:16" ht="14.4">
      <c r="A127451">
        <v>127786</v>
      </c>
      <c s="1">
        <v>45089</v>
      </c>
      <c s="2">
        <v>0.6862500000000000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27452" spans="1:16" ht="14.4">
      <c r="A127452">
        <v>127787</v>
      </c>
      <c s="1">
        <v>45089</v>
      </c>
      <c s="2">
        <v>0.6862500000000000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7453" spans="1:16" ht="14.4">
      <c r="A127453">
        <v>127788</v>
      </c>
      <c s="1">
        <v>45089</v>
      </c>
      <c s="2">
        <v>0.686435185185185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27454" spans="1:16" ht="14.4">
      <c r="A127454">
        <v>127789</v>
      </c>
      <c s="1">
        <v>45089</v>
      </c>
      <c s="2">
        <v>0.6868750000000000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27455" spans="1:16" ht="14.4">
      <c r="A127455">
        <v>127790</v>
      </c>
      <c s="1">
        <v>45089</v>
      </c>
      <c s="2">
        <v>0.6877662037037036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27456" spans="1:16" ht="14.4">
      <c r="A127456">
        <v>127791</v>
      </c>
      <c s="1">
        <v>45089</v>
      </c>
      <c s="2">
        <v>0.688946759259259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27457" spans="1:16" ht="14.4">
      <c r="A127457">
        <v>127792</v>
      </c>
      <c s="1">
        <v>45089</v>
      </c>
      <c s="2">
        <v>0.688946759259259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1.6000000000000001</v>
      </c>
    </row>
    <row r="127458" spans="1:16" ht="14.4">
      <c r="A127458">
        <v>127793</v>
      </c>
      <c s="1">
        <v>45089</v>
      </c>
      <c s="2">
        <v>0.6894560185185185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27459" spans="1:16" ht="14.4">
      <c r="A127459">
        <v>127794</v>
      </c>
      <c s="1">
        <v>45089</v>
      </c>
      <c s="2">
        <v>0.6926967592592592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27460" spans="1:16" ht="14.4">
      <c r="A127460">
        <v>127795</v>
      </c>
      <c s="1">
        <v>45089</v>
      </c>
      <c s="2">
        <v>0.6929513888888888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27461" spans="1:16" ht="14.4">
      <c r="A127461">
        <v>127796</v>
      </c>
      <c s="1">
        <v>45089</v>
      </c>
      <c s="2">
        <v>0.6931944444444444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27462" spans="1:16" ht="14.4">
      <c r="A127462">
        <v>127797</v>
      </c>
      <c s="1">
        <v>45089</v>
      </c>
      <c s="2">
        <v>0.6937384259259259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27463" spans="1:16" ht="14.4">
      <c r="A127463">
        <v>127798</v>
      </c>
      <c s="1">
        <v>45089</v>
      </c>
      <c s="2">
        <v>0.6937384259259259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7464" spans="1:16" ht="14.4">
      <c r="A127464">
        <v>127799</v>
      </c>
      <c s="1">
        <v>45089</v>
      </c>
      <c s="2">
        <v>0.6962500000000000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27465" spans="1:16" ht="14.4">
      <c r="A127465">
        <v>127800</v>
      </c>
      <c s="1">
        <v>45089</v>
      </c>
      <c s="2">
        <v>0.6962731481481481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27466" spans="1:16" ht="14.4">
      <c r="A127466">
        <v>127801</v>
      </c>
      <c s="1">
        <v>45089</v>
      </c>
      <c s="2">
        <v>0.6985879629629629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27467" spans="1:16" ht="14.4">
      <c r="A127467">
        <v>127802</v>
      </c>
      <c s="1">
        <v>45089</v>
      </c>
      <c s="2">
        <v>0.6990856481481481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27468" spans="1:16" ht="14.4">
      <c r="A127468">
        <v>127803</v>
      </c>
      <c s="1">
        <v>45089</v>
      </c>
      <c s="2">
        <v>0.6995138888888888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27469" spans="1:16" ht="14.4">
      <c r="A127469">
        <v>127804</v>
      </c>
      <c s="1">
        <v>45089</v>
      </c>
      <c s="2">
        <v>0.7001620370370370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27470" spans="1:16" ht="14.4">
      <c r="A127470">
        <v>127805</v>
      </c>
      <c s="1">
        <v>45089</v>
      </c>
      <c s="2">
        <v>0.7018171296296296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27471" spans="1:16" ht="14.4">
      <c r="A127471">
        <v>127806</v>
      </c>
      <c s="1">
        <v>45089</v>
      </c>
      <c s="2">
        <v>0.7022685185185185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27472" spans="1:16" ht="14.4">
      <c r="A127472">
        <v>127807</v>
      </c>
      <c s="1">
        <v>45089</v>
      </c>
      <c s="2">
        <v>0.70226851851851857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1</v>
      </c>
      <c t="s">
        <v>103</v>
      </c>
      <c t="s">
        <v>124</v>
      </c>
      <c>
        <v>21</v>
      </c>
    </row>
    <row r="127473" spans="1:16" ht="14.4">
      <c r="A127473">
        <v>127808</v>
      </c>
      <c s="1">
        <v>45089</v>
      </c>
      <c s="2">
        <v>0.7024884259259259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27474" spans="1:16" ht="14.4">
      <c r="A127474">
        <v>127809</v>
      </c>
      <c s="1">
        <v>45089</v>
      </c>
      <c s="2">
        <v>0.7026967592592592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27475" spans="1:16" ht="14.4">
      <c r="A127475">
        <v>127810</v>
      </c>
      <c s="1">
        <v>45089</v>
      </c>
      <c s="2">
        <v>0.7026967592592592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27476" spans="1:16" ht="14.4">
      <c r="A127476">
        <v>127811</v>
      </c>
      <c s="1">
        <v>45089</v>
      </c>
      <c s="2">
        <v>0.7040972222222222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27477" spans="1:16" ht="14.4">
      <c r="A127477">
        <v>127812</v>
      </c>
      <c s="1">
        <v>45089</v>
      </c>
      <c s="2">
        <v>0.7047453703703703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27478" spans="1:16" ht="14.4">
      <c r="A127478">
        <v>127813</v>
      </c>
      <c s="1">
        <v>45089</v>
      </c>
      <c s="2">
        <v>0.7082175925925925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27479" spans="1:16" ht="14.4">
      <c r="A127479">
        <v>127814</v>
      </c>
      <c s="1">
        <v>45089</v>
      </c>
      <c s="2">
        <v>0.7088194444444444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27480" spans="1:16" ht="14.4">
      <c r="A127480">
        <v>127815</v>
      </c>
      <c s="1">
        <v>45089</v>
      </c>
      <c s="2">
        <v>0.7122106481481481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27481" spans="1:16" ht="14.4">
      <c r="A127481">
        <v>127816</v>
      </c>
      <c s="1">
        <v>45089</v>
      </c>
      <c s="2">
        <v>0.7124189814814815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27482" spans="1:16" ht="14.4">
      <c r="A127482">
        <v>127817</v>
      </c>
      <c s="1">
        <v>45089</v>
      </c>
      <c s="2">
        <v>0.7124189814814815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27483" spans="1:16" ht="14.4">
      <c r="A127483">
        <v>127818</v>
      </c>
      <c s="1">
        <v>45089</v>
      </c>
      <c s="2">
        <v>0.7131365740740740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27484" spans="1:16" ht="14.4">
      <c r="A127484">
        <v>127819</v>
      </c>
      <c s="1">
        <v>45089</v>
      </c>
      <c s="2">
        <v>0.7134606481481481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27485" spans="1:16" ht="14.4">
      <c r="A127485">
        <v>127820</v>
      </c>
      <c s="1">
        <v>45089</v>
      </c>
      <c s="2">
        <v>0.7134606481481481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27486" spans="1:16" ht="14.4">
      <c r="A127486">
        <v>127821</v>
      </c>
      <c s="1">
        <v>45089</v>
      </c>
      <c s="2">
        <v>0.7147106481481481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27487" spans="1:16" ht="14.4">
      <c r="A127487">
        <v>127822</v>
      </c>
      <c s="1">
        <v>45089</v>
      </c>
      <c s="2">
        <v>0.7151504629629629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27488" spans="1:16" ht="14.4">
      <c r="A127488">
        <v>127823</v>
      </c>
      <c s="1">
        <v>45089</v>
      </c>
      <c s="2">
        <v>0.7162500000000000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27489" spans="1:16" ht="14.4">
      <c r="A127489">
        <v>127824</v>
      </c>
      <c s="1">
        <v>45089</v>
      </c>
      <c s="2">
        <v>0.7162500000000000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7490" spans="1:16" ht="14.4">
      <c r="A127490">
        <v>127825</v>
      </c>
      <c s="1">
        <v>45089</v>
      </c>
      <c s="2">
        <v>0.7168287037037036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27491" spans="1:16" ht="14.4">
      <c r="A127491">
        <v>127826</v>
      </c>
      <c s="1">
        <v>45089</v>
      </c>
      <c s="2">
        <v>0.71682870370370366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1</v>
      </c>
      <c t="s">
        <v>103</v>
      </c>
      <c t="s">
        <v>124</v>
      </c>
      <c>
        <v>8.9499999999999993</v>
      </c>
    </row>
    <row r="127492" spans="1:16" ht="14.4">
      <c r="A127492">
        <v>127827</v>
      </c>
      <c s="1">
        <v>45089</v>
      </c>
      <c s="2">
        <v>0.7168981481481481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27493" spans="1:16" ht="14.4">
      <c r="A127493">
        <v>127828</v>
      </c>
      <c s="1">
        <v>45089</v>
      </c>
      <c s="2">
        <v>0.7179050925925926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27494" spans="1:16" ht="14.4">
      <c r="A127494">
        <v>127829</v>
      </c>
      <c s="1">
        <v>45089</v>
      </c>
      <c s="2">
        <v>0.7184259259259259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27495" spans="1:16" ht="14.4">
      <c r="A127495">
        <v>127830</v>
      </c>
      <c s="1">
        <v>45089</v>
      </c>
      <c s="2">
        <v>0.71848379629629633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1</v>
      </c>
      <c t="s">
        <v>103</v>
      </c>
      <c t="s">
        <v>124</v>
      </c>
      <c>
        <v>8.9499999999999993</v>
      </c>
    </row>
    <row r="127496" spans="1:16" ht="14.4">
      <c r="A127496">
        <v>127831</v>
      </c>
      <c s="1">
        <v>45089</v>
      </c>
      <c s="2">
        <v>0.7186689814814815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27497" spans="1:16" ht="14.4">
      <c r="A127497">
        <v>127832</v>
      </c>
      <c s="1">
        <v>45089</v>
      </c>
      <c s="2">
        <v>0.7186689814814815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27498" spans="1:16" ht="14.4">
      <c r="A127498">
        <v>127833</v>
      </c>
      <c s="1">
        <v>45089</v>
      </c>
      <c s="2">
        <v>0.7186689814814815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27499" spans="1:16" ht="14.4">
      <c r="A127499">
        <v>127834</v>
      </c>
      <c s="1">
        <v>45089</v>
      </c>
      <c s="2">
        <v>0.7190856481481481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27500" spans="1:16" ht="14.4">
      <c r="A127500">
        <v>127835</v>
      </c>
      <c s="1">
        <v>45089</v>
      </c>
      <c s="2">
        <v>0.7192476851851852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27501" spans="1:16" ht="14.4">
      <c r="A127501">
        <v>127836</v>
      </c>
      <c s="1">
        <v>45089</v>
      </c>
      <c s="2">
        <v>0.7199537037037037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27502" spans="1:16" ht="14.4">
      <c r="A127502">
        <v>127837</v>
      </c>
      <c s="1">
        <v>45089</v>
      </c>
      <c s="2">
        <v>0.7205208333333333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27503" spans="1:16" ht="14.4">
      <c r="A127503">
        <v>127838</v>
      </c>
      <c s="1">
        <v>45089</v>
      </c>
      <c s="2">
        <v>0.7205208333333333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27504" spans="1:16" ht="14.4">
      <c r="A127504">
        <v>127839</v>
      </c>
      <c s="1">
        <v>45089</v>
      </c>
      <c s="2">
        <v>0.7205208333333333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27505" spans="1:16" ht="14.4">
      <c r="A127505">
        <v>127840</v>
      </c>
      <c s="1">
        <v>45089</v>
      </c>
      <c s="2">
        <v>0.7226504629629629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27506" spans="1:16" ht="14.4">
      <c r="A127506">
        <v>127841</v>
      </c>
      <c s="1">
        <v>45089</v>
      </c>
      <c s="2">
        <v>0.7235532407407407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27507" spans="1:16" ht="14.4">
      <c r="A127507">
        <v>127842</v>
      </c>
      <c s="1">
        <v>45089</v>
      </c>
      <c s="2">
        <v>0.7237615740740740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27508" spans="1:16" ht="14.4">
      <c r="A127508">
        <v>127843</v>
      </c>
      <c s="1">
        <v>45089</v>
      </c>
      <c s="2">
        <v>0.724050925925925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27509" spans="1:16" ht="14.4">
      <c r="A127509">
        <v>127844</v>
      </c>
      <c s="1">
        <v>45089</v>
      </c>
      <c s="2">
        <v>0.7252314814814815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27510" spans="1:16" ht="14.4">
      <c r="A127510">
        <v>127845</v>
      </c>
      <c s="1">
        <v>45089</v>
      </c>
      <c s="2">
        <v>0.7294907407407407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27511" spans="1:16" ht="14.4">
      <c r="A127511">
        <v>127846</v>
      </c>
      <c s="1">
        <v>45089</v>
      </c>
      <c s="2">
        <v>0.7294907407407407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1.6000000000000001</v>
      </c>
    </row>
    <row r="127512" spans="1:16" ht="14.4">
      <c r="A127512">
        <v>127847</v>
      </c>
      <c s="1">
        <v>45089</v>
      </c>
      <c s="2">
        <v>0.7294907407407407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27513" spans="1:16" ht="14.4">
      <c r="A127513">
        <v>127848</v>
      </c>
      <c s="1">
        <v>45089</v>
      </c>
      <c s="2">
        <v>0.7296296296296296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27514" spans="1:16" ht="14.4">
      <c r="A127514">
        <v>127849</v>
      </c>
      <c s="1">
        <v>45089</v>
      </c>
      <c s="2">
        <v>0.7298611111111110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27515" spans="1:16" ht="14.4">
      <c r="A127515">
        <v>127850</v>
      </c>
      <c s="1">
        <v>45089</v>
      </c>
      <c s="2">
        <v>0.7317361111111111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27516" spans="1:16" ht="14.4">
      <c r="A127516">
        <v>127851</v>
      </c>
      <c s="1">
        <v>45089</v>
      </c>
      <c s="2">
        <v>0.733009259259259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27517" spans="1:16" ht="14.4">
      <c r="A127517">
        <v>127852</v>
      </c>
      <c s="1">
        <v>45089</v>
      </c>
      <c s="2">
        <v>0.7345833333333333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27518" spans="1:16" ht="14.4">
      <c r="A127518">
        <v>127853</v>
      </c>
      <c s="1">
        <v>45089</v>
      </c>
      <c s="2">
        <v>0.7350462962962962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27519" spans="1:16" ht="14.4">
      <c r="A127519">
        <v>127854</v>
      </c>
      <c s="1">
        <v>45089</v>
      </c>
      <c s="2">
        <v>0.7350462962962962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1</v>
      </c>
      <c t="s">
        <v>103</v>
      </c>
      <c t="s">
        <v>124</v>
      </c>
      <c>
        <v>0.80000000000000004</v>
      </c>
    </row>
    <row r="127520" spans="1:16" ht="14.4">
      <c r="A127520">
        <v>127855</v>
      </c>
      <c s="1">
        <v>45089</v>
      </c>
      <c s="2">
        <v>0.7351620370370370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27521" spans="1:16" ht="14.4">
      <c r="A127521">
        <v>127856</v>
      </c>
      <c s="1">
        <v>45089</v>
      </c>
      <c s="2">
        <v>0.7357638888888888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27522" spans="1:16" ht="14.4">
      <c r="A127522">
        <v>127857</v>
      </c>
      <c s="1">
        <v>45089</v>
      </c>
      <c s="2">
        <v>0.7367824074074074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27523" spans="1:16" ht="14.4">
      <c r="A127523">
        <v>127858</v>
      </c>
      <c s="1">
        <v>45089</v>
      </c>
      <c s="2">
        <v>0.7402662037037036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27524" spans="1:16" ht="14.4">
      <c r="A127524">
        <v>127859</v>
      </c>
      <c s="1">
        <v>45089</v>
      </c>
      <c s="2">
        <v>0.7406134259259259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27525" spans="1:16" ht="14.4">
      <c r="A127525">
        <v>127860</v>
      </c>
      <c s="1">
        <v>45089</v>
      </c>
      <c s="2">
        <v>0.7412499999999999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27526" spans="1:16" ht="14.4">
      <c r="A127526">
        <v>127861</v>
      </c>
      <c s="1">
        <v>45089</v>
      </c>
      <c s="2">
        <v>0.7413310185185185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27527" spans="1:16" ht="14.4">
      <c r="A127527">
        <v>127862</v>
      </c>
      <c s="1">
        <v>45089</v>
      </c>
      <c s="2">
        <v>0.7413657407407406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27528" spans="1:16" ht="14.4">
      <c r="A127528">
        <v>127863</v>
      </c>
      <c s="1">
        <v>45089</v>
      </c>
      <c s="2">
        <v>0.7413657407407406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27529" spans="1:16" ht="14.4">
      <c r="A127529">
        <v>127864</v>
      </c>
      <c s="1">
        <v>45089</v>
      </c>
      <c s="2">
        <v>0.7418981481481481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27530" spans="1:16" ht="14.4">
      <c r="A127530">
        <v>127865</v>
      </c>
      <c s="1">
        <v>45089</v>
      </c>
      <c s="2">
        <v>0.7420717592592592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27531" spans="1:16" ht="14.4">
      <c r="A127531">
        <v>127866</v>
      </c>
      <c s="1">
        <v>45089</v>
      </c>
      <c s="2">
        <v>0.7422222222222222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27532" spans="1:16" ht="14.4">
      <c r="A127532">
        <v>127867</v>
      </c>
      <c s="1">
        <v>45089</v>
      </c>
      <c s="2">
        <v>0.7429050925925926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27533" spans="1:16" ht="14.4">
      <c r="A127533">
        <v>127868</v>
      </c>
      <c s="1">
        <v>45089</v>
      </c>
      <c s="2">
        <v>0.74290509259259263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1</v>
      </c>
      <c t="s">
        <v>103</v>
      </c>
      <c t="s">
        <v>124</v>
      </c>
      <c>
        <v>18</v>
      </c>
    </row>
    <row r="127534" spans="1:16" ht="14.4">
      <c r="A127534">
        <v>127869</v>
      </c>
      <c s="1">
        <v>45089</v>
      </c>
      <c s="2">
        <v>0.74290509259259263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1</v>
      </c>
      <c t="s">
        <v>103</v>
      </c>
      <c t="s">
        <v>124</v>
      </c>
      <c>
        <v>14</v>
      </c>
    </row>
    <row r="127535" spans="1:16" ht="14.4">
      <c r="A127535">
        <v>127870</v>
      </c>
      <c s="1">
        <v>45089</v>
      </c>
      <c s="2">
        <v>0.7435300925925926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27536" spans="1:16" ht="14.4">
      <c r="A127536">
        <v>127871</v>
      </c>
      <c s="1">
        <v>45089</v>
      </c>
      <c s="2">
        <v>0.7435300925925926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27537" spans="1:16" ht="14.4">
      <c r="A127537">
        <v>127872</v>
      </c>
      <c s="1">
        <v>45089</v>
      </c>
      <c s="2">
        <v>0.74453703703703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27538" spans="1:16" ht="14.4">
      <c r="A127538">
        <v>127873</v>
      </c>
      <c s="1">
        <v>45089</v>
      </c>
      <c s="2">
        <v>0.74453703703703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27539" spans="1:16" ht="14.4">
      <c r="A127539">
        <v>127874</v>
      </c>
      <c s="1">
        <v>45089</v>
      </c>
      <c s="2">
        <v>0.7448495370370370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27540" spans="1:16" ht="14.4">
      <c r="A127540">
        <v>127875</v>
      </c>
      <c s="1">
        <v>45089</v>
      </c>
      <c s="2">
        <v>0.7453240740740740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27541" spans="1:16" ht="14.4">
      <c r="A127541">
        <v>127876</v>
      </c>
      <c s="1">
        <v>45089</v>
      </c>
      <c s="2">
        <v>0.7453240740740740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27542" spans="1:16" ht="14.4">
      <c r="A127542">
        <v>127877</v>
      </c>
      <c s="1">
        <v>45089</v>
      </c>
      <c s="2">
        <v>0.7454398148148148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27543" spans="1:16" ht="14.4">
      <c r="A127543">
        <v>127878</v>
      </c>
      <c s="1">
        <v>45089</v>
      </c>
      <c s="2">
        <v>0.7456134259259259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27544" spans="1:16" ht="14.4">
      <c r="A127544">
        <v>127879</v>
      </c>
      <c s="1">
        <v>45089</v>
      </c>
      <c s="2">
        <v>0.7457986111111111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27545" spans="1:16" ht="14.4">
      <c r="A127545">
        <v>127880</v>
      </c>
      <c s="1">
        <v>45089</v>
      </c>
      <c s="2">
        <v>0.745983796296296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27546" spans="1:16" ht="14.4">
      <c r="A127546">
        <v>127881</v>
      </c>
      <c s="1">
        <v>45089</v>
      </c>
      <c s="2">
        <v>0.7468402777777777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27547" spans="1:16" ht="14.4">
      <c r="A127547">
        <v>127882</v>
      </c>
      <c s="1">
        <v>45089</v>
      </c>
      <c s="2">
        <v>0.7468402777777777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27548" spans="1:16" ht="14.4">
      <c r="A127548">
        <v>127883</v>
      </c>
      <c s="1">
        <v>45089</v>
      </c>
      <c s="2">
        <v>0.7470949074074073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27549" spans="1:16" ht="14.4">
      <c r="A127549">
        <v>127884</v>
      </c>
      <c s="1">
        <v>45089</v>
      </c>
      <c s="2">
        <v>0.7472453703703704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27550" spans="1:16" ht="14.4">
      <c r="A127550">
        <v>127885</v>
      </c>
      <c s="1">
        <v>45089</v>
      </c>
      <c s="2">
        <v>0.7472685185185185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1</v>
      </c>
      <c t="s">
        <v>103</v>
      </c>
      <c t="s">
        <v>124</v>
      </c>
      <c>
        <v>9.25</v>
      </c>
    </row>
    <row r="127551" spans="1:16" ht="14.4">
      <c r="A127551">
        <v>127886</v>
      </c>
      <c s="1">
        <v>45089</v>
      </c>
      <c s="2">
        <v>0.7479629629629629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27552" spans="1:16" ht="14.4">
      <c r="A127552">
        <v>127887</v>
      </c>
      <c s="1">
        <v>45089</v>
      </c>
      <c s="2">
        <v>0.7516666666666667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27553" spans="1:16" ht="14.4">
      <c r="A127553">
        <v>127888</v>
      </c>
      <c s="1">
        <v>45089</v>
      </c>
      <c s="2">
        <v>0.7516666666666667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0.80000000000000004</v>
      </c>
    </row>
    <row r="127554" spans="1:16" ht="14.4">
      <c r="A127554">
        <v>127889</v>
      </c>
      <c s="1">
        <v>45089</v>
      </c>
      <c s="2">
        <v>0.7527546296296295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27555" spans="1:16" ht="14.4">
      <c r="A127555">
        <v>127890</v>
      </c>
      <c s="1">
        <v>45089</v>
      </c>
      <c s="2">
        <v>0.7527546296296295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7556" spans="1:16" ht="14.4">
      <c r="A127556">
        <v>127891</v>
      </c>
      <c s="1">
        <v>45089</v>
      </c>
      <c s="2">
        <v>0.7544560185185185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27557" spans="1:16" ht="14.4">
      <c r="A127557">
        <v>127892</v>
      </c>
      <c s="1">
        <v>45089</v>
      </c>
      <c s="2">
        <v>0.7546296296296296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27558" spans="1:16" ht="14.4">
      <c r="A127558">
        <v>127893</v>
      </c>
      <c s="1">
        <v>45089</v>
      </c>
      <c s="2">
        <v>0.7547222222222221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27559" spans="1:16" ht="14.4">
      <c r="A127559">
        <v>127894</v>
      </c>
      <c s="1">
        <v>45089</v>
      </c>
      <c s="2">
        <v>0.755243055555555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27560" spans="1:16" ht="14.4">
      <c r="A127560">
        <v>127895</v>
      </c>
      <c s="1">
        <v>45089</v>
      </c>
      <c s="2">
        <v>0.7553356481481481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27561" spans="1:16" ht="14.4">
      <c r="A127561">
        <v>127896</v>
      </c>
      <c s="1">
        <v>45089</v>
      </c>
      <c s="2">
        <v>0.7558564814814814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27562" spans="1:16" ht="14.4">
      <c r="A127562">
        <v>127897</v>
      </c>
      <c s="1">
        <v>45089</v>
      </c>
      <c s="2">
        <v>0.7562731481481481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27563" spans="1:16" ht="14.4">
      <c r="A127563">
        <v>127898</v>
      </c>
      <c s="1">
        <v>45089</v>
      </c>
      <c s="2">
        <v>0.7568055555555555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27564" spans="1:16" ht="14.4">
      <c r="A127564">
        <v>127899</v>
      </c>
      <c s="1">
        <v>45089</v>
      </c>
      <c s="2">
        <v>0.756828703703703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27565" spans="1:16" ht="14.4">
      <c r="A127565">
        <v>127900</v>
      </c>
      <c s="1">
        <v>45089</v>
      </c>
      <c s="2">
        <v>0.7586574074074073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27566" spans="1:16" ht="14.4">
      <c r="A127566">
        <v>127901</v>
      </c>
      <c s="1">
        <v>45089</v>
      </c>
      <c s="2">
        <v>0.7587384259259258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27567" spans="1:16" ht="14.4">
      <c r="A127567">
        <v>127902</v>
      </c>
      <c s="1">
        <v>45089</v>
      </c>
      <c s="2">
        <v>0.7587384259259258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27568" spans="1:16" ht="14.4">
      <c r="A127568">
        <v>127903</v>
      </c>
      <c s="1">
        <v>45089</v>
      </c>
      <c s="2">
        <v>0.7594097222222222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27569" spans="1:16" ht="14.4">
      <c r="A127569">
        <v>127904</v>
      </c>
      <c s="1">
        <v>45089</v>
      </c>
      <c s="2">
        <v>0.7594097222222222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27570" spans="1:16" ht="14.4">
      <c r="A127570">
        <v>127905</v>
      </c>
      <c s="1">
        <v>45089</v>
      </c>
      <c s="2">
        <v>0.7604513888888888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27571" spans="1:16" ht="14.4">
      <c r="A127571">
        <v>127906</v>
      </c>
      <c s="1">
        <v>45089</v>
      </c>
      <c s="2">
        <v>0.7604513888888888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27572" spans="1:16" ht="14.4">
      <c r="A127572">
        <v>127907</v>
      </c>
      <c s="1">
        <v>45089</v>
      </c>
      <c s="2">
        <v>0.762129629629629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27573" spans="1:16" ht="14.4">
      <c r="A127573">
        <v>127908</v>
      </c>
      <c s="1">
        <v>45089</v>
      </c>
      <c s="2">
        <v>0.7622337962962962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27574" spans="1:16" ht="14.4">
      <c r="A127574">
        <v>127909</v>
      </c>
      <c s="1">
        <v>45089</v>
      </c>
      <c s="2">
        <v>0.7622337962962962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7575" spans="1:16" ht="14.4">
      <c r="A127575">
        <v>127910</v>
      </c>
      <c s="1">
        <v>45089</v>
      </c>
      <c s="2">
        <v>0.7632060185185185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27576" spans="1:16" ht="14.4">
      <c r="A127576">
        <v>127911</v>
      </c>
      <c s="1">
        <v>45089</v>
      </c>
      <c s="2">
        <v>0.7632060185185185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1.6000000000000001</v>
      </c>
    </row>
    <row r="127577" spans="1:16" ht="14.4">
      <c r="A127577">
        <v>127912</v>
      </c>
      <c s="1">
        <v>45089</v>
      </c>
      <c s="2">
        <v>0.7636226851851851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27578" spans="1:16" ht="14.4">
      <c r="A127578">
        <v>127913</v>
      </c>
      <c s="1">
        <v>45089</v>
      </c>
      <c s="2">
        <v>0.7678009259259259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27579" spans="1:16" ht="14.4">
      <c r="A127579">
        <v>127914</v>
      </c>
      <c s="1">
        <v>45089</v>
      </c>
      <c s="2">
        <v>0.7678009259259259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27580" spans="1:16" ht="14.4">
      <c r="A127580">
        <v>127915</v>
      </c>
      <c s="1">
        <v>45089</v>
      </c>
      <c s="2">
        <v>0.7678472222222222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27581" spans="1:16" ht="14.4">
      <c r="A127581">
        <v>127916</v>
      </c>
      <c s="1">
        <v>45089</v>
      </c>
      <c s="2">
        <v>0.7680324074074074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27582" spans="1:16" ht="14.4">
      <c r="A127582">
        <v>127917</v>
      </c>
      <c s="1">
        <v>45089</v>
      </c>
      <c s="2">
        <v>0.7680324074074074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27583" spans="1:16" ht="14.4">
      <c r="A127583">
        <v>127918</v>
      </c>
      <c s="1">
        <v>45089</v>
      </c>
      <c s="2">
        <v>0.7684259259259259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27584" spans="1:16" ht="14.4">
      <c r="A127584">
        <v>127919</v>
      </c>
      <c s="1">
        <v>45089</v>
      </c>
      <c s="2">
        <v>0.7704745370370370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27585" spans="1:16" ht="14.4">
      <c r="A127585">
        <v>127920</v>
      </c>
      <c s="1">
        <v>45089</v>
      </c>
      <c s="2">
        <v>0.7719675925925926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27586" spans="1:16" ht="14.4">
      <c r="A127586">
        <v>127921</v>
      </c>
      <c s="1">
        <v>45089</v>
      </c>
      <c s="2">
        <v>0.7722916666666667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27587" spans="1:16" ht="14.4">
      <c r="A127587">
        <v>127922</v>
      </c>
      <c s="1">
        <v>45089</v>
      </c>
      <c s="2">
        <v>0.7732638888888888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27588" spans="1:16" ht="14.4">
      <c r="A127588">
        <v>127923</v>
      </c>
      <c s="1">
        <v>45089</v>
      </c>
      <c s="2">
        <v>0.7734722222222222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1</v>
      </c>
      <c t="s">
        <v>103</v>
      </c>
      <c t="s">
        <v>124</v>
      </c>
      <c>
        <v>1.6000000000000001</v>
      </c>
    </row>
    <row r="127589" spans="1:16" ht="14.4">
      <c r="A127589">
        <v>127924</v>
      </c>
      <c s="1">
        <v>45089</v>
      </c>
      <c s="2">
        <v>0.7734722222222222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27590" spans="1:16" ht="14.4">
      <c r="A127590">
        <v>127925</v>
      </c>
      <c s="1">
        <v>45089</v>
      </c>
      <c s="2">
        <v>0.7774305555555555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27591" spans="1:16" ht="14.4">
      <c r="A127591">
        <v>127926</v>
      </c>
      <c s="1">
        <v>45089</v>
      </c>
      <c s="2">
        <v>0.7777430555555555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27592" spans="1:16" ht="14.4">
      <c r="A127592">
        <v>127927</v>
      </c>
      <c s="1">
        <v>45089</v>
      </c>
      <c s="2">
        <v>0.7786458333333333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7593" spans="1:16" ht="14.4">
      <c r="A127593">
        <v>127928</v>
      </c>
      <c s="1">
        <v>45089</v>
      </c>
      <c s="2">
        <v>0.7804282407407406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27594" spans="1:16" ht="14.4">
      <c r="A127594">
        <v>127929</v>
      </c>
      <c s="1">
        <v>45089</v>
      </c>
      <c s="2">
        <v>0.7804282407407406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27595" spans="1:16" ht="14.4">
      <c r="A127595">
        <v>127930</v>
      </c>
      <c s="1">
        <v>45089</v>
      </c>
      <c s="2">
        <v>0.7806018518518518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27596" spans="1:16" ht="14.4">
      <c r="A127596">
        <v>127931</v>
      </c>
      <c s="1">
        <v>45089</v>
      </c>
      <c s="2">
        <v>0.7822106481481481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27597" spans="1:16" ht="14.4">
      <c r="A127597">
        <v>127932</v>
      </c>
      <c s="1">
        <v>45089</v>
      </c>
      <c s="2">
        <v>0.7837268518518518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27598" spans="1:16" ht="14.4">
      <c r="A127598">
        <v>127933</v>
      </c>
      <c s="1">
        <v>45089</v>
      </c>
      <c s="2">
        <v>0.7845486111111110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27599" spans="1:16" ht="14.4">
      <c r="A127599">
        <v>127934</v>
      </c>
      <c s="1">
        <v>45089</v>
      </c>
      <c s="2">
        <v>0.7846064814814814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27600" spans="1:16" ht="14.4">
      <c r="A127600">
        <v>127935</v>
      </c>
      <c s="1">
        <v>45089</v>
      </c>
      <c s="2">
        <v>0.7850000000000000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7601" spans="1:16" ht="14.4">
      <c r="A127601">
        <v>127936</v>
      </c>
      <c s="1">
        <v>45089</v>
      </c>
      <c s="2">
        <v>0.7863078703703704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27602" spans="1:16" ht="14.4">
      <c r="A127602">
        <v>127937</v>
      </c>
      <c s="1">
        <v>45089</v>
      </c>
      <c s="2">
        <v>0.7869560185185184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27603" spans="1:16" ht="14.4">
      <c r="A127603">
        <v>127938</v>
      </c>
      <c s="1">
        <v>45089</v>
      </c>
      <c s="2">
        <v>0.7869560185185184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27604" spans="1:16" ht="14.4">
      <c r="A127604">
        <v>127939</v>
      </c>
      <c s="1">
        <v>45089</v>
      </c>
      <c s="2">
        <v>0.78695601851851849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1</v>
      </c>
      <c t="s">
        <v>103</v>
      </c>
      <c t="s">
        <v>124</v>
      </c>
      <c>
        <v>6.4000000000000004</v>
      </c>
    </row>
    <row r="127605" spans="1:16" ht="14.4">
      <c r="A127605">
        <v>127940</v>
      </c>
      <c s="1">
        <v>45089</v>
      </c>
      <c s="2">
        <v>0.7874884259259259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27606" spans="1:16" ht="14.4">
      <c r="A127606">
        <v>127941</v>
      </c>
      <c s="1">
        <v>45089</v>
      </c>
      <c s="2">
        <v>0.7882060185185185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27607" spans="1:16" ht="14.4">
      <c r="A127607">
        <v>127942</v>
      </c>
      <c s="1">
        <v>45089</v>
      </c>
      <c s="2">
        <v>0.788460648148148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27608" spans="1:16" ht="14.4">
      <c r="A127608">
        <v>127943</v>
      </c>
      <c s="1">
        <v>45089</v>
      </c>
      <c s="2">
        <v>0.7891666666666666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27609" spans="1:16" ht="14.4">
      <c r="A127609">
        <v>127944</v>
      </c>
      <c s="1">
        <v>45089</v>
      </c>
      <c s="2">
        <v>0.7904513888888888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27610" spans="1:16" ht="14.4">
      <c r="A127610">
        <v>127945</v>
      </c>
      <c s="1">
        <v>45089</v>
      </c>
      <c s="2">
        <v>0.7951504629629629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27611" spans="1:16" ht="14.4">
      <c r="A127611">
        <v>127946</v>
      </c>
      <c s="1">
        <v>45089</v>
      </c>
      <c s="2">
        <v>0.79515046296296299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1</v>
      </c>
      <c t="s">
        <v>103</v>
      </c>
      <c t="s">
        <v>124</v>
      </c>
      <c>
        <v>21</v>
      </c>
    </row>
    <row r="127612" spans="1:16" ht="14.4">
      <c r="A127612">
        <v>127947</v>
      </c>
      <c s="1">
        <v>45089</v>
      </c>
      <c s="2">
        <v>0.7997453703703704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27613" spans="1:16" ht="14.4">
      <c r="A127613">
        <v>127948</v>
      </c>
      <c s="1">
        <v>45089</v>
      </c>
      <c s="2">
        <v>0.79974537037037041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1</v>
      </c>
      <c t="s">
        <v>103</v>
      </c>
      <c t="s">
        <v>124</v>
      </c>
      <c>
        <v>0.80000000000000004</v>
      </c>
    </row>
    <row r="127614" spans="1:16" ht="14.4">
      <c r="A127614">
        <v>127949</v>
      </c>
      <c s="1">
        <v>45089</v>
      </c>
      <c s="2">
        <v>0.8002662037037037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27615" spans="1:16" ht="14.4">
      <c r="A127615">
        <v>127950</v>
      </c>
      <c s="1">
        <v>45089</v>
      </c>
      <c s="2">
        <v>0.8002662037037037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27616" spans="1:16" ht="14.4">
      <c r="A127616">
        <v>127951</v>
      </c>
      <c s="1">
        <v>45089</v>
      </c>
      <c s="2">
        <v>0.8005671296296296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27617" spans="1:16" ht="14.4">
      <c r="A127617">
        <v>127952</v>
      </c>
      <c s="1">
        <v>45089</v>
      </c>
      <c s="2">
        <v>0.8009953703703703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27618" spans="1:16" ht="14.4">
      <c r="A127618">
        <v>127953</v>
      </c>
      <c s="1">
        <v>45089</v>
      </c>
      <c s="2">
        <v>0.8017129629629630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27619" spans="1:16" ht="14.4">
      <c r="A127619">
        <v>127954</v>
      </c>
      <c s="1">
        <v>45089</v>
      </c>
      <c s="2">
        <v>0.8033796296296296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27620" spans="1:16" ht="14.4">
      <c r="A127620">
        <v>127955</v>
      </c>
      <c s="1">
        <v>45089</v>
      </c>
      <c s="2">
        <v>0.805671296296296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27621" spans="1:16" ht="14.4">
      <c r="A127621">
        <v>127956</v>
      </c>
      <c s="1">
        <v>45089</v>
      </c>
      <c s="2">
        <v>0.8070486111111111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27622" spans="1:16" ht="14.4">
      <c r="A127622">
        <v>127957</v>
      </c>
      <c s="1">
        <v>45089</v>
      </c>
      <c s="2">
        <v>0.8070486111111111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27623" spans="1:16" ht="14.4">
      <c r="A127623">
        <v>127958</v>
      </c>
      <c s="1">
        <v>45089</v>
      </c>
      <c s="2">
        <v>0.8072337962962963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27624" spans="1:16" ht="14.4">
      <c r="A127624">
        <v>127959</v>
      </c>
      <c s="1">
        <v>45089</v>
      </c>
      <c s="2">
        <v>0.8072337962962963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1</v>
      </c>
      <c t="s">
        <v>103</v>
      </c>
      <c t="s">
        <v>124</v>
      </c>
      <c>
        <v>0.80000000000000004</v>
      </c>
    </row>
    <row r="127625" spans="1:16" ht="14.4">
      <c r="A127625">
        <v>127960</v>
      </c>
      <c s="1">
        <v>45089</v>
      </c>
      <c s="2">
        <v>0.80723379629629632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1</v>
      </c>
      <c t="s">
        <v>103</v>
      </c>
      <c t="s">
        <v>124</v>
      </c>
      <c>
        <v>14</v>
      </c>
    </row>
    <row r="127626" spans="1:16" ht="14.4">
      <c r="A127626">
        <v>127961</v>
      </c>
      <c s="1">
        <v>45089</v>
      </c>
      <c s="2">
        <v>0.8094444444444444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27627" spans="1:16" ht="14.4">
      <c r="A127627">
        <v>127962</v>
      </c>
      <c s="1">
        <v>45089</v>
      </c>
      <c s="2">
        <v>0.810451388888888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27628" spans="1:16" ht="14.4">
      <c r="A127628">
        <v>127963</v>
      </c>
      <c s="1">
        <v>45089</v>
      </c>
      <c s="2">
        <v>0.8113310185185185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27629" spans="1:16" ht="14.4">
      <c r="A127629">
        <v>127964</v>
      </c>
      <c s="1">
        <v>45089</v>
      </c>
      <c s="2">
        <v>0.8126388888888889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27630" spans="1:16" ht="14.4">
      <c r="A127630">
        <v>127965</v>
      </c>
      <c s="1">
        <v>45089</v>
      </c>
      <c s="2">
        <v>0.8150347222222221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27631" spans="1:16" ht="14.4">
      <c r="A127631">
        <v>127966</v>
      </c>
      <c s="1">
        <v>45089</v>
      </c>
      <c s="2">
        <v>0.8173726851851851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3</v>
      </c>
    </row>
    <row r="127632" spans="1:16" ht="14.4">
      <c r="A127632">
        <v>127967</v>
      </c>
      <c s="1">
        <v>45089</v>
      </c>
      <c s="2">
        <v>0.8176041666666666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27633" spans="1:16" ht="14.4">
      <c r="A127633">
        <v>127968</v>
      </c>
      <c s="1">
        <v>45089</v>
      </c>
      <c s="2">
        <v>0.81760416666666669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1</v>
      </c>
      <c t="s">
        <v>103</v>
      </c>
      <c t="s">
        <v>124</v>
      </c>
      <c>
        <v>18</v>
      </c>
    </row>
    <row r="127634" spans="1:16" ht="14.4">
      <c r="A127634">
        <v>127969</v>
      </c>
      <c s="1">
        <v>45089</v>
      </c>
      <c s="2">
        <v>0.8283564814814814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27635" spans="1:16" ht="14.4">
      <c r="A127635">
        <v>127970</v>
      </c>
      <c s="1">
        <v>45089</v>
      </c>
      <c s="2">
        <v>0.8283564814814814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27636" spans="1:16" ht="14.4">
      <c r="A127636">
        <v>127971</v>
      </c>
      <c s="1">
        <v>45089</v>
      </c>
      <c s="2">
        <v>0.8286921296296296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27637" spans="1:16" ht="14.4">
      <c r="A127637">
        <v>127972</v>
      </c>
      <c s="1">
        <v>45089</v>
      </c>
      <c s="2">
        <v>0.8292824074074074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27638" spans="1:16" ht="14.4">
      <c r="A127638">
        <v>127973</v>
      </c>
      <c s="1">
        <v>45089</v>
      </c>
      <c s="2">
        <v>0.8313773148148148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27639" spans="1:16" ht="14.4">
      <c r="A127639">
        <v>127974</v>
      </c>
      <c s="1">
        <v>45089</v>
      </c>
      <c s="2">
        <v>0.8319444444444444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27640" spans="1:16" ht="14.4">
      <c r="A127640">
        <v>127975</v>
      </c>
      <c s="1">
        <v>45090</v>
      </c>
      <c s="2">
        <v>0.2919328703703703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27641" spans="1:16" ht="14.4">
      <c r="A127641">
        <v>127976</v>
      </c>
      <c s="1">
        <v>45090</v>
      </c>
      <c s="2">
        <v>0.2924768518518518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27642" spans="1:16" ht="14.4">
      <c r="A127642">
        <v>127977</v>
      </c>
      <c s="1">
        <v>45090</v>
      </c>
      <c s="2">
        <v>0.2928240740740740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7643" spans="1:16" ht="14.4">
      <c r="A127643">
        <v>127978</v>
      </c>
      <c s="1">
        <v>45090</v>
      </c>
      <c s="2">
        <v>0.2928240740740740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7644" spans="1:16" ht="14.4">
      <c r="A127644">
        <v>127979</v>
      </c>
      <c s="1">
        <v>45090</v>
      </c>
      <c s="2">
        <v>0.2934490740740740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27645" spans="1:16" ht="14.4">
      <c r="A127645">
        <v>127980</v>
      </c>
      <c s="1">
        <v>45090</v>
      </c>
      <c s="2">
        <v>0.2936226851851851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27646" spans="1:16" ht="14.4">
      <c r="A127646">
        <v>127981</v>
      </c>
      <c s="1">
        <v>45090</v>
      </c>
      <c s="2">
        <v>0.2936226851851851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7647" spans="1:16" ht="14.4">
      <c r="A127647">
        <v>127982</v>
      </c>
      <c s="1">
        <v>45090</v>
      </c>
      <c s="2">
        <v>0.2941087962962962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27648" spans="1:16" ht="14.4">
      <c r="A127648">
        <v>127983</v>
      </c>
      <c s="1">
        <v>45090</v>
      </c>
      <c s="2">
        <v>0.2947222222222222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27649" spans="1:16" ht="14.4">
      <c r="A127649">
        <v>127984</v>
      </c>
      <c s="1">
        <v>45090</v>
      </c>
      <c s="2">
        <v>0.2963888888888888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27650" spans="1:16" ht="14.4">
      <c r="A127650">
        <v>127985</v>
      </c>
      <c s="1">
        <v>45090</v>
      </c>
      <c s="2">
        <v>0.296574074074074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27651" spans="1:16" ht="14.4">
      <c r="A127651">
        <v>127986</v>
      </c>
      <c s="1">
        <v>45090</v>
      </c>
      <c s="2">
        <v>0.296574074074074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7652" spans="1:16" ht="14.4">
      <c r="A127652">
        <v>127987</v>
      </c>
      <c s="1">
        <v>45090</v>
      </c>
      <c s="2">
        <v>0.296574074074074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27653" spans="1:16" ht="14.4">
      <c r="A127653">
        <v>127988</v>
      </c>
      <c s="1">
        <v>45090</v>
      </c>
      <c s="2">
        <v>0.2982291666666666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27654" spans="1:16" ht="14.4">
      <c r="A127654">
        <v>127989</v>
      </c>
      <c s="1">
        <v>45090</v>
      </c>
      <c s="2">
        <v>0.2983101851851852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7655" spans="1:16" ht="14.4">
      <c r="A127655">
        <v>127990</v>
      </c>
      <c s="1">
        <v>45090</v>
      </c>
      <c s="2">
        <v>0.2987847222222222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27656" spans="1:16" ht="14.4">
      <c r="A127656">
        <v>127991</v>
      </c>
      <c s="1">
        <v>45090</v>
      </c>
      <c s="2">
        <v>0.2990393518518518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27657" spans="1:16" ht="14.4">
      <c r="A127657">
        <v>127992</v>
      </c>
      <c s="1">
        <v>45090</v>
      </c>
      <c s="2">
        <v>0.2991319444444444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7658" spans="1:16" ht="14.4">
      <c r="A127658">
        <v>127993</v>
      </c>
      <c s="1">
        <v>45090</v>
      </c>
      <c s="2">
        <v>0.3010300925925926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7659" spans="1:16" ht="14.4">
      <c r="A127659">
        <v>127994</v>
      </c>
      <c s="1">
        <v>45090</v>
      </c>
      <c s="2">
        <v>0.3010300925925926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7660" spans="1:16" ht="14.4">
      <c r="A127660">
        <v>127995</v>
      </c>
      <c s="1">
        <v>45090</v>
      </c>
      <c s="2">
        <v>0.3012731481481481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7661" spans="1:16" ht="14.4">
      <c r="A127661">
        <v>127996</v>
      </c>
      <c s="1">
        <v>45090</v>
      </c>
      <c s="2">
        <v>0.3012731481481481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27662" spans="1:16" ht="14.4">
      <c r="A127662">
        <v>127997</v>
      </c>
      <c s="1">
        <v>45090</v>
      </c>
      <c s="2">
        <v>0.3015509259259259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7663" spans="1:16" ht="14.4">
      <c r="A127663">
        <v>127998</v>
      </c>
      <c s="1">
        <v>45090</v>
      </c>
      <c s="2">
        <v>0.3015509259259259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7664" spans="1:16" ht="14.4">
      <c r="A127664">
        <v>127999</v>
      </c>
      <c s="1">
        <v>45090</v>
      </c>
      <c s="2">
        <v>0.3016203703703703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7665" spans="1:16" ht="14.4">
      <c r="A127665">
        <v>128000</v>
      </c>
      <c s="1">
        <v>45090</v>
      </c>
      <c s="2">
        <v>0.3016203703703703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7666" spans="1:16" ht="14.4">
      <c r="A127666">
        <v>128001</v>
      </c>
      <c s="1">
        <v>45090</v>
      </c>
      <c s="2">
        <v>0.3021296296296296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27667" spans="1:16" ht="14.4">
      <c r="A127667">
        <v>128002</v>
      </c>
      <c s="1">
        <v>45090</v>
      </c>
      <c s="2">
        <v>0.3023263888888889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27668" spans="1:16" ht="14.4">
      <c r="A127668">
        <v>128003</v>
      </c>
      <c s="1">
        <v>45090</v>
      </c>
      <c s="2">
        <v>0.3023263888888889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7669" spans="1:16" ht="14.4">
      <c r="A127669">
        <v>128004</v>
      </c>
      <c s="1">
        <v>45090</v>
      </c>
      <c s="2">
        <v>0.3028935185185185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7670" spans="1:16" ht="14.4">
      <c r="A127670">
        <v>128005</v>
      </c>
      <c s="1">
        <v>45090</v>
      </c>
      <c s="2">
        <v>0.3030324074074073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27671" spans="1:16" ht="14.4">
      <c r="A127671">
        <v>128006</v>
      </c>
      <c s="1">
        <v>45090</v>
      </c>
      <c s="2">
        <v>0.3033796296296296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7672" spans="1:16" ht="14.4">
      <c r="A127672">
        <v>128007</v>
      </c>
      <c s="1">
        <v>45090</v>
      </c>
      <c s="2">
        <v>0.3033796296296296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27673" spans="1:16" ht="14.4">
      <c r="A127673">
        <v>128008</v>
      </c>
      <c s="1">
        <v>45090</v>
      </c>
      <c s="2">
        <v>0.3033796296296296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27674" spans="1:16" ht="14.4">
      <c r="A127674">
        <v>128009</v>
      </c>
      <c s="1">
        <v>45090</v>
      </c>
      <c s="2">
        <v>0.3036574074074074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27675" spans="1:16" ht="14.4">
      <c r="A127675">
        <v>128010</v>
      </c>
      <c s="1">
        <v>45090</v>
      </c>
      <c s="2">
        <v>0.3037962962962962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27676" spans="1:16" ht="14.4">
      <c r="A127676">
        <v>128011</v>
      </c>
      <c s="1">
        <v>45090</v>
      </c>
      <c s="2">
        <v>0.3037962962962962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7677" spans="1:16" ht="14.4">
      <c r="A127677">
        <v>128012</v>
      </c>
      <c s="1">
        <v>45090</v>
      </c>
      <c s="2">
        <v>0.3040972222222222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27678" spans="1:16" ht="14.4">
      <c r="A127678">
        <v>128013</v>
      </c>
      <c s="1">
        <v>45090</v>
      </c>
      <c s="2">
        <v>0.3040972222222222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7679" spans="1:16" ht="14.4">
      <c r="A127679">
        <v>128014</v>
      </c>
      <c s="1">
        <v>45090</v>
      </c>
      <c s="2">
        <v>0.3050347222222222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27680" spans="1:16" ht="14.4">
      <c r="A127680">
        <v>128015</v>
      </c>
      <c s="1">
        <v>45090</v>
      </c>
      <c s="2">
        <v>0.3051736111111111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27681" spans="1:16" ht="14.4">
      <c r="A127681">
        <v>128016</v>
      </c>
      <c s="1">
        <v>45090</v>
      </c>
      <c s="2">
        <v>0.3051736111111111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27682" spans="1:16" ht="14.4">
      <c r="A127682">
        <v>128017</v>
      </c>
      <c s="1">
        <v>45090</v>
      </c>
      <c s="2">
        <v>0.305439814814814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27683" spans="1:16" ht="14.4">
      <c r="A127683">
        <v>128018</v>
      </c>
      <c s="1">
        <v>45090</v>
      </c>
      <c s="2">
        <v>0.305439814814814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7684" spans="1:16" ht="14.4">
      <c r="A127684">
        <v>128019</v>
      </c>
      <c s="1">
        <v>45090</v>
      </c>
      <c s="2">
        <v>0.306203703703703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27685" spans="1:16" ht="14.4">
      <c r="A127685">
        <v>128020</v>
      </c>
      <c s="1">
        <v>45090</v>
      </c>
      <c s="2">
        <v>0.3062268518518518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7686" spans="1:16" ht="14.4">
      <c r="A127686">
        <v>128021</v>
      </c>
      <c s="1">
        <v>45090</v>
      </c>
      <c s="2">
        <v>0.3064004629629629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7687" spans="1:16" ht="14.4">
      <c r="A127687">
        <v>128022</v>
      </c>
      <c s="1">
        <v>45090</v>
      </c>
      <c s="2">
        <v>0.3064467592592592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7688" spans="1:16" ht="14.4">
      <c r="A127688">
        <v>128023</v>
      </c>
      <c s="1">
        <v>45090</v>
      </c>
      <c s="2">
        <v>0.3064467592592592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27689" spans="1:16" ht="14.4">
      <c r="A127689">
        <v>128024</v>
      </c>
      <c s="1">
        <v>45090</v>
      </c>
      <c s="2">
        <v>0.3067013888888888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27690" spans="1:16" ht="14.4">
      <c r="A127690">
        <v>128025</v>
      </c>
      <c s="1">
        <v>45090</v>
      </c>
      <c s="2">
        <v>0.30733796296296295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27691" spans="1:16" ht="14.4">
      <c r="A127691">
        <v>128026</v>
      </c>
      <c s="1">
        <v>45090</v>
      </c>
      <c s="2">
        <v>0.3089930555555555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27692" spans="1:16" ht="14.4">
      <c r="A127692">
        <v>128027</v>
      </c>
      <c s="1">
        <v>45090</v>
      </c>
      <c s="2">
        <v>0.3090856481481481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27693" spans="1:16" ht="14.4">
      <c r="A127693">
        <v>128028</v>
      </c>
      <c s="1">
        <v>45090</v>
      </c>
      <c s="2">
        <v>0.3099421296296296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27694" spans="1:16" ht="14.4">
      <c r="A127694">
        <v>128029</v>
      </c>
      <c s="1">
        <v>45090</v>
      </c>
      <c s="2">
        <v>0.3099421296296296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27695" spans="1:16" ht="14.4">
      <c r="A127695">
        <v>128030</v>
      </c>
      <c s="1">
        <v>45090</v>
      </c>
      <c s="2">
        <v>0.3104166666666666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27696" spans="1:16" ht="14.4">
      <c r="A127696">
        <v>128031</v>
      </c>
      <c s="1">
        <v>45090</v>
      </c>
      <c s="2">
        <v>0.3104166666666666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7697" spans="1:16" ht="14.4">
      <c r="A127697">
        <v>128032</v>
      </c>
      <c s="1">
        <v>45090</v>
      </c>
      <c s="2">
        <v>0.3113078703703703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27698" spans="1:16" ht="14.4">
      <c r="A127698">
        <v>128033</v>
      </c>
      <c s="1">
        <v>45090</v>
      </c>
      <c s="2">
        <v>0.3114004629629629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27699" spans="1:16" ht="14.4">
      <c r="A127699">
        <v>128034</v>
      </c>
      <c s="1">
        <v>45090</v>
      </c>
      <c s="2">
        <v>0.3116782407407407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7700" spans="1:16" ht="14.4">
      <c r="A127700">
        <v>128035</v>
      </c>
      <c s="1">
        <v>45090</v>
      </c>
      <c s="2">
        <v>0.31167824074074074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2</v>
      </c>
      <c t="s">
        <v>104</v>
      </c>
      <c t="s">
        <v>124</v>
      </c>
      <c>
        <v>8.9499999999999993</v>
      </c>
    </row>
    <row r="127701" spans="1:16" ht="14.4">
      <c r="A127701">
        <v>128036</v>
      </c>
      <c s="1">
        <v>45090</v>
      </c>
      <c s="2">
        <v>0.3116782407407407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7702" spans="1:16" ht="14.4">
      <c r="A127702">
        <v>128037</v>
      </c>
      <c s="1">
        <v>45090</v>
      </c>
      <c s="2">
        <v>0.3116782407407407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27703" spans="1:16" ht="14.4">
      <c r="A127703">
        <v>128038</v>
      </c>
      <c s="1">
        <v>45090</v>
      </c>
      <c s="2">
        <v>0.3123958333333333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27704" spans="1:16" ht="14.4">
      <c r="A127704">
        <v>128039</v>
      </c>
      <c s="1">
        <v>45090</v>
      </c>
      <c s="2">
        <v>0.3123958333333333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27705" spans="1:16" ht="14.4">
      <c r="A127705">
        <v>128040</v>
      </c>
      <c s="1">
        <v>45090</v>
      </c>
      <c s="2">
        <v>0.3125810185185184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7706" spans="1:16" ht="14.4">
      <c r="A127706">
        <v>128041</v>
      </c>
      <c s="1">
        <v>45090</v>
      </c>
      <c s="2">
        <v>0.312847222222222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27707" spans="1:16" ht="14.4">
      <c r="A127707">
        <v>128042</v>
      </c>
      <c s="1">
        <v>45090</v>
      </c>
      <c s="2">
        <v>0.314780092592592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27708" spans="1:16" ht="14.4">
      <c r="A127708">
        <v>128043</v>
      </c>
      <c s="1">
        <v>45090</v>
      </c>
      <c s="2">
        <v>0.315312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27709" spans="1:16" ht="14.4">
      <c r="A127709">
        <v>128044</v>
      </c>
      <c s="1">
        <v>45090</v>
      </c>
      <c s="2">
        <v>0.3154513888888889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7710" spans="1:16" ht="14.4">
      <c r="A127710">
        <v>128045</v>
      </c>
      <c s="1">
        <v>45090</v>
      </c>
      <c s="2">
        <v>0.3154513888888889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7711" spans="1:16" ht="14.4">
      <c r="A127711">
        <v>128046</v>
      </c>
      <c s="1">
        <v>45090</v>
      </c>
      <c s="2">
        <v>0.3157060185185185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27712" spans="1:16" ht="14.4">
      <c r="A127712">
        <v>128047</v>
      </c>
      <c s="1">
        <v>45090</v>
      </c>
      <c s="2">
        <v>0.3163194444444444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27713" spans="1:16" ht="14.4">
      <c r="A127713">
        <v>128048</v>
      </c>
      <c s="1">
        <v>45090</v>
      </c>
      <c s="2">
        <v>0.3178587962962963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7714" spans="1:16" ht="14.4">
      <c r="A127714">
        <v>128049</v>
      </c>
      <c s="1">
        <v>45090</v>
      </c>
      <c s="2">
        <v>0.3183796296296296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27715" spans="1:16" ht="14.4">
      <c r="A127715">
        <v>128050</v>
      </c>
      <c s="1">
        <v>45090</v>
      </c>
      <c s="2">
        <v>0.3188657407407407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27716" spans="1:16" ht="14.4">
      <c r="A127716">
        <v>128051</v>
      </c>
      <c s="1">
        <v>45090</v>
      </c>
      <c s="2">
        <v>0.3194097222222222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27717" spans="1:16" ht="14.4">
      <c r="A127717">
        <v>128052</v>
      </c>
      <c s="1">
        <v>45090</v>
      </c>
      <c s="2">
        <v>0.3194212962962962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7718" spans="1:16" ht="14.4">
      <c r="A127718">
        <v>128053</v>
      </c>
      <c s="1">
        <v>45090</v>
      </c>
      <c s="2">
        <v>0.3194212962962962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7719" spans="1:16" ht="14.4">
      <c r="A127719">
        <v>128054</v>
      </c>
      <c s="1">
        <v>45090</v>
      </c>
      <c s="2">
        <v>0.3198032407407407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27720" spans="1:16" ht="14.4">
      <c r="A127720">
        <v>128055</v>
      </c>
      <c s="1">
        <v>45090</v>
      </c>
      <c s="2">
        <v>0.3201736111111110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27721" spans="1:16" ht="14.4">
      <c r="A127721">
        <v>128056</v>
      </c>
      <c s="1">
        <v>45090</v>
      </c>
      <c s="2">
        <v>0.3206249999999999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27722" spans="1:16" ht="14.4">
      <c r="A127722">
        <v>128057</v>
      </c>
      <c s="1">
        <v>45090</v>
      </c>
      <c s="2">
        <v>0.3206249999999999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7723" spans="1:16" ht="14.4">
      <c r="A127723">
        <v>128058</v>
      </c>
      <c s="1">
        <v>45090</v>
      </c>
      <c s="2">
        <v>0.3215624999999999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27724" spans="1:16" ht="14.4">
      <c r="A127724">
        <v>128059</v>
      </c>
      <c s="1">
        <v>45090</v>
      </c>
      <c s="2">
        <v>0.3215624999999999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27725" spans="1:16" ht="14.4">
      <c r="A127725">
        <v>128060</v>
      </c>
      <c s="1">
        <v>45090</v>
      </c>
      <c s="2">
        <v>0.3216319444444444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7726" spans="1:16" ht="14.4">
      <c r="A127726">
        <v>128061</v>
      </c>
      <c s="1">
        <v>45090</v>
      </c>
      <c s="2">
        <v>0.3216435185185185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7727" spans="1:16" ht="14.4">
      <c r="A127727">
        <v>128062</v>
      </c>
      <c s="1">
        <v>45090</v>
      </c>
      <c s="2">
        <v>0.3224537037037036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27728" spans="1:16" ht="14.4">
      <c r="A127728">
        <v>128063</v>
      </c>
      <c s="1">
        <v>45090</v>
      </c>
      <c s="2">
        <v>0.3224537037037036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27729" spans="1:16" ht="14.4">
      <c r="A127729">
        <v>128064</v>
      </c>
      <c s="1">
        <v>45090</v>
      </c>
      <c s="2">
        <v>0.3226967592592592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27730" spans="1:16" ht="14.4">
      <c r="A127730">
        <v>128065</v>
      </c>
      <c s="1">
        <v>45090</v>
      </c>
      <c s="2">
        <v>0.3226967592592592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7731" spans="1:16" ht="14.4">
      <c r="A127731">
        <v>128066</v>
      </c>
      <c s="1">
        <v>45090</v>
      </c>
      <c s="2">
        <v>0.3226967592592592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27732" spans="1:16" ht="14.4">
      <c r="A127732">
        <v>128067</v>
      </c>
      <c s="1">
        <v>45090</v>
      </c>
      <c s="2">
        <v>0.3231944444444444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27733" spans="1:16" ht="14.4">
      <c r="A127733">
        <v>128068</v>
      </c>
      <c s="1">
        <v>45090</v>
      </c>
      <c s="2">
        <v>0.3237037037037037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7734" spans="1:16" ht="14.4">
      <c r="A127734">
        <v>128069</v>
      </c>
      <c s="1">
        <v>45090</v>
      </c>
      <c s="2">
        <v>0.32370370370370372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27735" spans="1:16" ht="14.4">
      <c r="A127735">
        <v>128070</v>
      </c>
      <c s="1">
        <v>45090</v>
      </c>
      <c s="2">
        <v>0.3249074074074074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27736" spans="1:16" ht="14.4">
      <c r="A127736">
        <v>128071</v>
      </c>
      <c s="1">
        <v>45090</v>
      </c>
      <c s="2">
        <v>0.3249074074074074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27737" spans="1:16" ht="14.4">
      <c r="A127737">
        <v>128072</v>
      </c>
      <c s="1">
        <v>45090</v>
      </c>
      <c s="2">
        <v>0.3252083333333333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27738" spans="1:16" ht="14.4">
      <c r="A127738">
        <v>128073</v>
      </c>
      <c s="1">
        <v>45090</v>
      </c>
      <c s="2">
        <v>0.3252083333333333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27739" spans="1:16" ht="14.4">
      <c r="A127739">
        <v>128074</v>
      </c>
      <c s="1">
        <v>45090</v>
      </c>
      <c s="2">
        <v>0.3252662037037036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27740" spans="1:16" ht="14.4">
      <c r="A127740">
        <v>128075</v>
      </c>
      <c s="1">
        <v>45090</v>
      </c>
      <c s="2">
        <v>0.3252662037037036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7741" spans="1:16" ht="14.4">
      <c r="A127741">
        <v>128076</v>
      </c>
      <c s="1">
        <v>45090</v>
      </c>
      <c s="2">
        <v>0.3254861111111110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27742" spans="1:16" ht="14.4">
      <c r="A127742">
        <v>128077</v>
      </c>
      <c s="1">
        <v>45090</v>
      </c>
      <c s="2">
        <v>0.3256365740740740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7743" spans="1:16" ht="14.4">
      <c r="A127743">
        <v>128078</v>
      </c>
      <c s="1">
        <v>45090</v>
      </c>
      <c s="2">
        <v>0.3259837962962963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7744" spans="1:16" ht="14.4">
      <c r="A127744">
        <v>128079</v>
      </c>
      <c s="1">
        <v>45090</v>
      </c>
      <c s="2">
        <v>0.3260300925925925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27745" spans="1:16" ht="14.4">
      <c r="A127745">
        <v>128080</v>
      </c>
      <c s="1">
        <v>45090</v>
      </c>
      <c s="2">
        <v>0.3260300925925925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27746" spans="1:16" ht="14.4">
      <c r="A127746">
        <v>128081</v>
      </c>
      <c s="1">
        <v>45090</v>
      </c>
      <c s="2">
        <v>0.3260300925925925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7747" spans="1:16" ht="14.4">
      <c r="A127747">
        <v>128082</v>
      </c>
      <c s="1">
        <v>45090</v>
      </c>
      <c s="2">
        <v>0.3264699074074073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27748" spans="1:16" ht="14.4">
      <c r="A127748">
        <v>128083</v>
      </c>
      <c s="1">
        <v>45090</v>
      </c>
      <c s="2">
        <v>0.3264699074074073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7749" spans="1:16" ht="14.4">
      <c r="A127749">
        <v>128084</v>
      </c>
      <c s="1">
        <v>45090</v>
      </c>
      <c s="2">
        <v>0.3264699074074073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7750" spans="1:16" ht="14.4">
      <c r="A127750">
        <v>128085</v>
      </c>
      <c s="1">
        <v>45090</v>
      </c>
      <c s="2">
        <v>0.3272685185185185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27751" spans="1:16" ht="14.4">
      <c r="A127751">
        <v>128086</v>
      </c>
      <c s="1">
        <v>45090</v>
      </c>
      <c s="2">
        <v>0.3276620370370370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27752" spans="1:16" ht="14.4">
      <c r="A127752">
        <v>128087</v>
      </c>
      <c s="1">
        <v>45090</v>
      </c>
      <c s="2">
        <v>0.3276620370370370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27753" spans="1:16" ht="14.4">
      <c r="A127753">
        <v>128088</v>
      </c>
      <c s="1">
        <v>45090</v>
      </c>
      <c s="2">
        <v>0.327905092592592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7754" spans="1:16" ht="14.4">
      <c r="A127754">
        <v>128089</v>
      </c>
      <c s="1">
        <v>45090</v>
      </c>
      <c s="2">
        <v>0.327905092592592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27755" spans="1:16" ht="14.4">
      <c r="A127755">
        <v>128090</v>
      </c>
      <c s="1">
        <v>45090</v>
      </c>
      <c s="2">
        <v>0.327905092592592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7756" spans="1:16" ht="14.4">
      <c r="A127756">
        <v>128091</v>
      </c>
      <c s="1">
        <v>45090</v>
      </c>
      <c s="2">
        <v>0.3279861111111110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27757" spans="1:16" ht="14.4">
      <c r="A127757">
        <v>128092</v>
      </c>
      <c s="1">
        <v>45090</v>
      </c>
      <c s="2">
        <v>0.3279861111111110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7758" spans="1:16" ht="14.4">
      <c r="A127758">
        <v>128093</v>
      </c>
      <c s="1">
        <v>45090</v>
      </c>
      <c s="2">
        <v>0.3284027777777777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27759" spans="1:16" ht="14.4">
      <c r="A127759">
        <v>128094</v>
      </c>
      <c s="1">
        <v>45090</v>
      </c>
      <c s="2">
        <v>0.329247685185185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27760" spans="1:16" ht="14.4">
      <c r="A127760">
        <v>128095</v>
      </c>
      <c s="1">
        <v>45090</v>
      </c>
      <c s="2">
        <v>0.3293055555555555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27761" spans="1:16" ht="14.4">
      <c r="A127761">
        <v>128096</v>
      </c>
      <c s="1">
        <v>45090</v>
      </c>
      <c s="2">
        <v>0.330092592592592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27762" spans="1:16" ht="14.4">
      <c r="A127762">
        <v>128097</v>
      </c>
      <c s="1">
        <v>45090</v>
      </c>
      <c s="2">
        <v>0.330405092592592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7763" spans="1:16" ht="14.4">
      <c r="A127763">
        <v>128098</v>
      </c>
      <c s="1">
        <v>45090</v>
      </c>
      <c s="2">
        <v>0.3304861111111110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27764" spans="1:16" ht="14.4">
      <c r="A127764">
        <v>128099</v>
      </c>
      <c s="1">
        <v>45090</v>
      </c>
      <c s="2">
        <v>0.3304861111111110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7765" spans="1:16" ht="14.4">
      <c r="A127765">
        <v>128100</v>
      </c>
      <c s="1">
        <v>45090</v>
      </c>
      <c s="2">
        <v>0.3307407407407407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27766" spans="1:16" ht="14.4">
      <c r="A127766">
        <v>128101</v>
      </c>
      <c s="1">
        <v>45090</v>
      </c>
      <c s="2">
        <v>0.330740740740740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7767" spans="1:16" ht="14.4">
      <c r="A127767">
        <v>128102</v>
      </c>
      <c s="1">
        <v>45090</v>
      </c>
      <c s="2">
        <v>0.3307754629629629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27768" spans="1:16" ht="14.4">
      <c r="A127768">
        <v>128103</v>
      </c>
      <c s="1">
        <v>45090</v>
      </c>
      <c s="2">
        <v>0.3307870370370370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27769" spans="1:16" ht="14.4">
      <c r="A127769">
        <v>128104</v>
      </c>
      <c s="1">
        <v>45090</v>
      </c>
      <c s="2">
        <v>0.3321643518518518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27770" spans="1:16" ht="14.4">
      <c r="A127770">
        <v>128105</v>
      </c>
      <c s="1">
        <v>45090</v>
      </c>
      <c s="2">
        <v>0.3324768518518518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27771" spans="1:16" ht="14.4">
      <c r="A127771">
        <v>128106</v>
      </c>
      <c s="1">
        <v>45090</v>
      </c>
      <c s="2">
        <v>0.3332870370370370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7772" spans="1:16" ht="14.4">
      <c r="A127772">
        <v>128107</v>
      </c>
      <c s="1">
        <v>45090</v>
      </c>
      <c s="2">
        <v>0.333437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27773" spans="1:16" ht="14.4">
      <c r="A127773">
        <v>128108</v>
      </c>
      <c s="1">
        <v>45090</v>
      </c>
      <c s="2">
        <v>0.3335995370370370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27774" spans="1:16" ht="14.4">
      <c r="A127774">
        <v>128109</v>
      </c>
      <c s="1">
        <v>45090</v>
      </c>
      <c s="2">
        <v>0.334201388888888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27775" spans="1:16" ht="14.4">
      <c r="A127775">
        <v>128110</v>
      </c>
      <c s="1">
        <v>45090</v>
      </c>
      <c s="2">
        <v>0.334201388888888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27776" spans="1:16" ht="14.4">
      <c r="A127776">
        <v>128111</v>
      </c>
      <c s="1">
        <v>45090</v>
      </c>
      <c s="2">
        <v>0.3344328703703703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7777" spans="1:16" ht="14.4">
      <c r="A127777">
        <v>128112</v>
      </c>
      <c s="1">
        <v>45090</v>
      </c>
      <c s="2">
        <v>0.3345717592592592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27778" spans="1:16" ht="14.4">
      <c r="A127778">
        <v>128113</v>
      </c>
      <c s="1">
        <v>45090</v>
      </c>
      <c s="2">
        <v>0.3349768518518518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27779" spans="1:16" ht="14.4">
      <c r="A127779">
        <v>128114</v>
      </c>
      <c s="1">
        <v>45090</v>
      </c>
      <c s="2">
        <v>0.3350000000000000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27780" spans="1:16" ht="14.4">
      <c r="A127780">
        <v>128115</v>
      </c>
      <c s="1">
        <v>45090</v>
      </c>
      <c s="2">
        <v>0.3350925925925926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7781" spans="1:16" ht="14.4">
      <c r="A127781">
        <v>128116</v>
      </c>
      <c s="1">
        <v>45090</v>
      </c>
      <c s="2">
        <v>0.3355787037037036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27782" spans="1:16" ht="14.4">
      <c r="A127782">
        <v>128117</v>
      </c>
      <c s="1">
        <v>45090</v>
      </c>
      <c s="2">
        <v>0.3356134259259259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7783" spans="1:16" ht="14.4">
      <c r="A127783">
        <v>128118</v>
      </c>
      <c s="1">
        <v>45090</v>
      </c>
      <c s="2">
        <v>0.335717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7784" spans="1:16" ht="14.4">
      <c r="A127784">
        <v>128119</v>
      </c>
      <c s="1">
        <v>45090</v>
      </c>
      <c s="2">
        <v>0.335717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7785" spans="1:16" ht="14.4">
      <c r="A127785">
        <v>128120</v>
      </c>
      <c s="1">
        <v>45090</v>
      </c>
      <c s="2">
        <v>0.336238425925925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27786" spans="1:16" ht="14.4">
      <c r="A127786">
        <v>128121</v>
      </c>
      <c s="1">
        <v>45090</v>
      </c>
      <c s="2">
        <v>0.336932870370370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27787" spans="1:16" ht="14.4">
      <c r="A127787">
        <v>128122</v>
      </c>
      <c s="1">
        <v>45090</v>
      </c>
      <c s="2">
        <v>0.3369328703703704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2</v>
      </c>
      <c t="s">
        <v>104</v>
      </c>
      <c t="s">
        <v>124</v>
      </c>
      <c>
        <v>10.949999999999999</v>
      </c>
    </row>
    <row r="127788" spans="1:16" ht="14.4">
      <c r="A127788">
        <v>128123</v>
      </c>
      <c s="1">
        <v>45090</v>
      </c>
      <c s="2">
        <v>0.3369791666666666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27789" spans="1:16" ht="14.4">
      <c r="A127789">
        <v>128124</v>
      </c>
      <c s="1">
        <v>45090</v>
      </c>
      <c s="2">
        <v>0.3370717592592592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27790" spans="1:16" ht="14.4">
      <c r="A127790">
        <v>128125</v>
      </c>
      <c s="1">
        <v>45090</v>
      </c>
      <c s="2">
        <v>0.3370717592592592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7791" spans="1:16" ht="14.4">
      <c r="A127791">
        <v>128126</v>
      </c>
      <c s="1">
        <v>45090</v>
      </c>
      <c s="2">
        <v>0.337233796296296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7792" spans="1:16" ht="14.4">
      <c r="A127792">
        <v>128127</v>
      </c>
      <c s="1">
        <v>45090</v>
      </c>
      <c s="2">
        <v>0.3376504629629629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7793" spans="1:16" ht="14.4">
      <c r="A127793">
        <v>128128</v>
      </c>
      <c s="1">
        <v>45090</v>
      </c>
      <c s="2">
        <v>0.3376504629629629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7794" spans="1:16" ht="14.4">
      <c r="A127794">
        <v>128129</v>
      </c>
      <c s="1">
        <v>45090</v>
      </c>
      <c s="2">
        <v>0.3377777777777777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27795" spans="1:16" ht="14.4">
      <c r="A127795">
        <v>128130</v>
      </c>
      <c s="1">
        <v>45090</v>
      </c>
      <c s="2">
        <v>0.3380324074074074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27796" spans="1:16" ht="14.4">
      <c r="A127796">
        <v>128131</v>
      </c>
      <c s="1">
        <v>45090</v>
      </c>
      <c s="2">
        <v>0.338668981481481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27797" spans="1:16" ht="14.4">
      <c r="A127797">
        <v>128132</v>
      </c>
      <c s="1">
        <v>45090</v>
      </c>
      <c s="2">
        <v>0.3386805555555555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27798" spans="1:16" ht="14.4">
      <c r="A127798">
        <v>128133</v>
      </c>
      <c s="1">
        <v>45090</v>
      </c>
      <c s="2">
        <v>0.3386805555555555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7799" spans="1:16" ht="14.4">
      <c r="A127799">
        <v>128134</v>
      </c>
      <c s="1">
        <v>45090</v>
      </c>
      <c s="2">
        <v>0.3401736111111111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27800" spans="1:16" ht="14.4">
      <c r="A127800">
        <v>128135</v>
      </c>
      <c s="1">
        <v>45090</v>
      </c>
      <c s="2">
        <v>0.3406018518518518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7801" spans="1:16" ht="14.4">
      <c r="A127801">
        <v>128136</v>
      </c>
      <c s="1">
        <v>45090</v>
      </c>
      <c s="2">
        <v>0.3406250000000000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27802" spans="1:16" ht="14.4">
      <c r="A127802">
        <v>128137</v>
      </c>
      <c s="1">
        <v>45090</v>
      </c>
      <c s="2">
        <v>0.3407060185185185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27803" spans="1:16" ht="14.4">
      <c r="A127803">
        <v>128138</v>
      </c>
      <c s="1">
        <v>45090</v>
      </c>
      <c s="2">
        <v>0.3408217592592592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27804" spans="1:16" ht="14.4">
      <c r="A127804">
        <v>128139</v>
      </c>
      <c s="1">
        <v>45090</v>
      </c>
      <c s="2">
        <v>0.3411111111111110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27805" spans="1:16" ht="14.4">
      <c r="A127805">
        <v>128140</v>
      </c>
      <c s="1">
        <v>45090</v>
      </c>
      <c s="2">
        <v>0.3413078703703703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27806" spans="1:16" ht="14.4">
      <c r="A127806">
        <v>128141</v>
      </c>
      <c s="1">
        <v>45090</v>
      </c>
      <c s="2">
        <v>0.3413078703703703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27807" spans="1:16" ht="14.4">
      <c r="A127807">
        <v>128142</v>
      </c>
      <c s="1">
        <v>45090</v>
      </c>
      <c s="2">
        <v>0.3414467592592592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27808" spans="1:16" ht="14.4">
      <c r="A127808">
        <v>128143</v>
      </c>
      <c s="1">
        <v>45090</v>
      </c>
      <c s="2">
        <v>0.3420833333333333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27809" spans="1:16" ht="14.4">
      <c r="A127809">
        <v>128144</v>
      </c>
      <c s="1">
        <v>45090</v>
      </c>
      <c s="2">
        <v>0.3421527777777777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27810" spans="1:16" ht="14.4">
      <c r="A127810">
        <v>128145</v>
      </c>
      <c s="1">
        <v>45090</v>
      </c>
      <c s="2">
        <v>0.3433564814814814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7811" spans="1:16" ht="14.4">
      <c r="A127811">
        <v>128146</v>
      </c>
      <c s="1">
        <v>45090</v>
      </c>
      <c s="2">
        <v>0.3433564814814814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7812" spans="1:16" ht="14.4">
      <c r="A127812">
        <v>128147</v>
      </c>
      <c s="1">
        <v>45090</v>
      </c>
      <c s="2">
        <v>0.3433912037037036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27813" spans="1:16" ht="14.4">
      <c r="A127813">
        <v>128148</v>
      </c>
      <c s="1">
        <v>45090</v>
      </c>
      <c s="2">
        <v>0.3440277777777777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27814" spans="1:16" ht="14.4">
      <c r="A127814">
        <v>128149</v>
      </c>
      <c s="1">
        <v>45090</v>
      </c>
      <c s="2">
        <v>0.3441898148148148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27815" spans="1:16" ht="14.4">
      <c r="A127815">
        <v>128150</v>
      </c>
      <c s="1">
        <v>45090</v>
      </c>
      <c s="2">
        <v>0.3442245370370370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7816" spans="1:16" ht="14.4">
      <c r="A127816">
        <v>128151</v>
      </c>
      <c s="1">
        <v>45090</v>
      </c>
      <c s="2">
        <v>0.3442245370370370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7817" spans="1:16" ht="14.4">
      <c r="A127817">
        <v>128152</v>
      </c>
      <c s="1">
        <v>45090</v>
      </c>
      <c s="2">
        <v>0.3443865740740740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27818" spans="1:16" ht="14.4">
      <c r="A127818">
        <v>128153</v>
      </c>
      <c s="1">
        <v>45090</v>
      </c>
      <c s="2">
        <v>0.3446759259259259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27819" spans="1:16" ht="14.4">
      <c r="A127819">
        <v>128154</v>
      </c>
      <c s="1">
        <v>45090</v>
      </c>
      <c s="2">
        <v>0.344745370370370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27820" spans="1:16" ht="14.4">
      <c r="A127820">
        <v>128155</v>
      </c>
      <c s="1">
        <v>45090</v>
      </c>
      <c s="2">
        <v>0.3448726851851852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27821" spans="1:16" ht="14.4">
      <c r="A127821">
        <v>128156</v>
      </c>
      <c s="1">
        <v>45090</v>
      </c>
      <c s="2">
        <v>0.3451041666666666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27822" spans="1:16" ht="14.4">
      <c r="A127822">
        <v>128157</v>
      </c>
      <c s="1">
        <v>45090</v>
      </c>
      <c s="2">
        <v>0.3453587962962962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7823" spans="1:16" ht="14.4">
      <c r="A127823">
        <v>128158</v>
      </c>
      <c s="1">
        <v>45090</v>
      </c>
      <c s="2">
        <v>0.3453587962962962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27824" spans="1:16" ht="14.4">
      <c r="A127824">
        <v>128159</v>
      </c>
      <c s="1">
        <v>45090</v>
      </c>
      <c s="2">
        <v>0.3462962962962962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27825" spans="1:16" ht="14.4">
      <c r="A127825">
        <v>128160</v>
      </c>
      <c s="1">
        <v>45090</v>
      </c>
      <c s="2">
        <v>0.3467129629629629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7826" spans="1:16" ht="14.4">
      <c r="A127826">
        <v>128161</v>
      </c>
      <c s="1">
        <v>45090</v>
      </c>
      <c s="2">
        <v>0.3468287037037037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27827" spans="1:16" ht="14.4">
      <c r="A127827">
        <v>128162</v>
      </c>
      <c s="1">
        <v>45090</v>
      </c>
      <c s="2">
        <v>0.34704861111111113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27828" spans="1:16" ht="14.4">
      <c r="A127828">
        <v>128163</v>
      </c>
      <c s="1">
        <v>45090</v>
      </c>
      <c s="2">
        <v>0.3471990740740740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27829" spans="1:16" ht="14.4">
      <c r="A127829">
        <v>128164</v>
      </c>
      <c s="1">
        <v>45090</v>
      </c>
      <c s="2">
        <v>0.3471990740740740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7830" spans="1:16" ht="14.4">
      <c r="A127830">
        <v>128165</v>
      </c>
      <c s="1">
        <v>45090</v>
      </c>
      <c s="2">
        <v>0.3474884259259259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27831" spans="1:16" ht="14.4">
      <c r="A127831">
        <v>128166</v>
      </c>
      <c s="1">
        <v>45090</v>
      </c>
      <c s="2">
        <v>0.3475810185185185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27832" spans="1:16" ht="14.4">
      <c r="A127832">
        <v>128167</v>
      </c>
      <c s="1">
        <v>45090</v>
      </c>
      <c s="2">
        <v>0.3480324074074074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27833" spans="1:16" ht="14.4">
      <c r="A127833">
        <v>128168</v>
      </c>
      <c s="1">
        <v>45090</v>
      </c>
      <c s="2">
        <v>0.3480324074074074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27834" spans="1:16" ht="14.4">
      <c r="A127834">
        <v>128169</v>
      </c>
      <c s="1">
        <v>45090</v>
      </c>
      <c s="2">
        <v>0.3485532407407407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27835" spans="1:16" ht="14.4">
      <c r="A127835">
        <v>128170</v>
      </c>
      <c s="1">
        <v>45090</v>
      </c>
      <c s="2">
        <v>0.3487152777777777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27836" spans="1:16" ht="14.4">
      <c r="A127836">
        <v>128171</v>
      </c>
      <c s="1">
        <v>45090</v>
      </c>
      <c s="2">
        <v>0.34871527777777778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2</v>
      </c>
      <c t="s">
        <v>104</v>
      </c>
      <c t="s">
        <v>124</v>
      </c>
      <c>
        <v>8.9499999999999993</v>
      </c>
    </row>
    <row r="127837" spans="1:16" ht="14.4">
      <c r="A127837">
        <v>128172</v>
      </c>
      <c s="1">
        <v>45090</v>
      </c>
      <c s="2">
        <v>0.3490393518518518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27838" spans="1:16" ht="14.4">
      <c r="A127838">
        <v>128173</v>
      </c>
      <c s="1">
        <v>45090</v>
      </c>
      <c s="2">
        <v>0.3490393518518518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7839" spans="1:16" ht="14.4">
      <c r="A127839">
        <v>128174</v>
      </c>
      <c s="1">
        <v>45090</v>
      </c>
      <c s="2">
        <v>0.3491782407407407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27840" spans="1:16" ht="14.4">
      <c r="A127840">
        <v>128175</v>
      </c>
      <c s="1">
        <v>45090</v>
      </c>
      <c s="2">
        <v>0.3491782407407407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7841" spans="1:16" ht="14.4">
      <c r="A127841">
        <v>128176</v>
      </c>
      <c s="1">
        <v>45090</v>
      </c>
      <c s="2">
        <v>0.349282407407407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7842" spans="1:16" ht="14.4">
      <c r="A127842">
        <v>128177</v>
      </c>
      <c s="1">
        <v>45090</v>
      </c>
      <c s="2">
        <v>0.3493518518518518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7843" spans="1:16" ht="14.4">
      <c r="A127843">
        <v>128178</v>
      </c>
      <c s="1">
        <v>45090</v>
      </c>
      <c s="2">
        <v>0.3493634259259259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27844" spans="1:16" ht="14.4">
      <c r="A127844">
        <v>128179</v>
      </c>
      <c s="1">
        <v>45090</v>
      </c>
      <c s="2">
        <v>0.3494560185185185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7845" spans="1:16" ht="14.4">
      <c r="A127845">
        <v>128180</v>
      </c>
      <c s="1">
        <v>45090</v>
      </c>
      <c s="2">
        <v>0.349641203703703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7846" spans="1:16" ht="14.4">
      <c r="A127846">
        <v>128181</v>
      </c>
      <c s="1">
        <v>45090</v>
      </c>
      <c s="2">
        <v>0.3499421296296296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7847" spans="1:16" ht="14.4">
      <c r="A127847">
        <v>128182</v>
      </c>
      <c s="1">
        <v>45090</v>
      </c>
      <c s="2">
        <v>0.3499421296296296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7848" spans="1:16" ht="14.4">
      <c r="A127848">
        <v>128183</v>
      </c>
      <c s="1">
        <v>45090</v>
      </c>
      <c s="2">
        <v>0.3499652777777777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27849" spans="1:16" ht="14.4">
      <c r="A127849">
        <v>128184</v>
      </c>
      <c s="1">
        <v>45090</v>
      </c>
      <c s="2">
        <v>0.3505208333333333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7850" spans="1:16" ht="14.4">
      <c r="A127850">
        <v>128185</v>
      </c>
      <c s="1">
        <v>45090</v>
      </c>
      <c s="2">
        <v>0.35052083333333334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2</v>
      </c>
      <c t="s">
        <v>104</v>
      </c>
      <c t="s">
        <v>124</v>
      </c>
      <c>
        <v>9.5</v>
      </c>
    </row>
    <row r="127851" spans="1:16" ht="14.4">
      <c r="A127851">
        <v>128186</v>
      </c>
      <c s="1">
        <v>45090</v>
      </c>
      <c s="2">
        <v>0.3508912037037036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27852" spans="1:16" ht="14.4">
      <c r="A127852">
        <v>128187</v>
      </c>
      <c s="1">
        <v>45090</v>
      </c>
      <c s="2">
        <v>0.3508912037037036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7853" spans="1:16" ht="14.4">
      <c r="A127853">
        <v>128188</v>
      </c>
      <c s="1">
        <v>45090</v>
      </c>
      <c s="2">
        <v>0.3510185185185185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27854" spans="1:16" ht="14.4">
      <c r="A127854">
        <v>128189</v>
      </c>
      <c s="1">
        <v>45090</v>
      </c>
      <c s="2">
        <v>0.3511226851851851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27855" spans="1:16" ht="14.4">
      <c r="A127855">
        <v>128190</v>
      </c>
      <c s="1">
        <v>45090</v>
      </c>
      <c s="2">
        <v>0.3514699074074074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27856" spans="1:16" ht="14.4">
      <c r="A127856">
        <v>128191</v>
      </c>
      <c s="1">
        <v>45090</v>
      </c>
      <c s="2">
        <v>0.351782407407407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27857" spans="1:16" ht="14.4">
      <c r="A127857">
        <v>128192</v>
      </c>
      <c s="1">
        <v>45090</v>
      </c>
      <c s="2">
        <v>0.351782407407407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7858" spans="1:16" ht="14.4">
      <c r="A127858">
        <v>128193</v>
      </c>
      <c s="1">
        <v>45090</v>
      </c>
      <c s="2">
        <v>0.3524999999999999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7859" spans="1:16" ht="14.4">
      <c r="A127859">
        <v>128194</v>
      </c>
      <c s="1">
        <v>45090</v>
      </c>
      <c s="2">
        <v>0.35249999999999998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2</v>
      </c>
      <c t="s">
        <v>104</v>
      </c>
      <c t="s">
        <v>124</v>
      </c>
      <c>
        <v>14.75</v>
      </c>
    </row>
    <row r="127860" spans="1:16" ht="14.4">
      <c r="A127860">
        <v>128195</v>
      </c>
      <c s="1">
        <v>45090</v>
      </c>
      <c s="2">
        <v>0.3525694444444444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27861" spans="1:16" ht="14.4">
      <c r="A127861">
        <v>128196</v>
      </c>
      <c s="1">
        <v>45090</v>
      </c>
      <c s="2">
        <v>0.3526388888888888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27862" spans="1:16" ht="14.4">
      <c r="A127862">
        <v>128197</v>
      </c>
      <c s="1">
        <v>45090</v>
      </c>
      <c s="2">
        <v>0.35263888888888889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2</v>
      </c>
      <c t="s">
        <v>104</v>
      </c>
      <c t="s">
        <v>124</v>
      </c>
      <c>
        <v>15</v>
      </c>
    </row>
    <row r="127863" spans="1:16" ht="14.4">
      <c r="A127863">
        <v>128198</v>
      </c>
      <c s="1">
        <v>45090</v>
      </c>
      <c s="2">
        <v>0.3526851851851852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27864" spans="1:16" ht="14.4">
      <c r="A127864">
        <v>128199</v>
      </c>
      <c s="1">
        <v>45090</v>
      </c>
      <c s="2">
        <v>0.3526851851851852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27865" spans="1:16" ht="14.4">
      <c r="A127865">
        <v>128200</v>
      </c>
      <c s="1">
        <v>45090</v>
      </c>
      <c s="2">
        <v>0.3526851851851852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2</v>
      </c>
      <c t="s">
        <v>104</v>
      </c>
      <c t="s">
        <v>124</v>
      </c>
      <c>
        <v>22.5</v>
      </c>
    </row>
    <row r="127866" spans="1:16" ht="14.4">
      <c r="A127866">
        <v>128201</v>
      </c>
      <c s="1">
        <v>45090</v>
      </c>
      <c s="2">
        <v>0.3528240740740740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7867" spans="1:16" ht="14.4">
      <c r="A127867">
        <v>128202</v>
      </c>
      <c s="1">
        <v>45090</v>
      </c>
      <c s="2">
        <v>0.352858796296296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27868" spans="1:16" ht="14.4">
      <c r="A127868">
        <v>128203</v>
      </c>
      <c s="1">
        <v>45090</v>
      </c>
      <c s="2">
        <v>0.3533449074074074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27869" spans="1:16" ht="14.4">
      <c r="A127869">
        <v>128204</v>
      </c>
      <c s="1">
        <v>45090</v>
      </c>
      <c s="2">
        <v>0.3536458333333333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27870" spans="1:16" ht="14.4">
      <c r="A127870">
        <v>128205</v>
      </c>
      <c s="1">
        <v>45090</v>
      </c>
      <c s="2">
        <v>0.3538078703703703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27871" spans="1:16" ht="14.4">
      <c r="A127871">
        <v>128206</v>
      </c>
      <c s="1">
        <v>45090</v>
      </c>
      <c s="2">
        <v>0.3538078703703703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7872" spans="1:16" ht="14.4">
      <c r="A127872">
        <v>128207</v>
      </c>
      <c s="1">
        <v>45090</v>
      </c>
      <c s="2">
        <v>0.3539004629629629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27873" spans="1:16" ht="14.4">
      <c r="A127873">
        <v>128208</v>
      </c>
      <c s="1">
        <v>45090</v>
      </c>
      <c s="2">
        <v>0.3541898148148148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7874" spans="1:16" ht="14.4">
      <c r="A127874">
        <v>128209</v>
      </c>
      <c s="1">
        <v>45090</v>
      </c>
      <c s="2">
        <v>0.35418981481481482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7875" spans="1:16" ht="14.4">
      <c r="A127875">
        <v>128210</v>
      </c>
      <c s="1">
        <v>45090</v>
      </c>
      <c s="2">
        <v>0.3542592592592592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7876" spans="1:16" ht="14.4">
      <c r="A127876">
        <v>128211</v>
      </c>
      <c s="1">
        <v>45090</v>
      </c>
      <c s="2">
        <v>0.3542592592592592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7877" spans="1:16" ht="14.4">
      <c r="A127877">
        <v>128212</v>
      </c>
      <c s="1">
        <v>45090</v>
      </c>
      <c s="2">
        <v>0.3543171296296296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27878" spans="1:16" ht="14.4">
      <c r="A127878">
        <v>128213</v>
      </c>
      <c s="1">
        <v>45090</v>
      </c>
      <c s="2">
        <v>0.3545486111111111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7879" spans="1:16" ht="14.4">
      <c r="A127879">
        <v>128214</v>
      </c>
      <c s="1">
        <v>45090</v>
      </c>
      <c s="2">
        <v>0.3547569444444444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27880" spans="1:16" ht="14.4">
      <c r="A127880">
        <v>128215</v>
      </c>
      <c s="1">
        <v>45090</v>
      </c>
      <c s="2">
        <v>0.3549189814814814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27881" spans="1:16" ht="14.4">
      <c r="A127881">
        <v>128216</v>
      </c>
      <c s="1">
        <v>45090</v>
      </c>
      <c s="2">
        <v>0.3552662037037037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27882" spans="1:16" ht="14.4">
      <c r="A127882">
        <v>128217</v>
      </c>
      <c s="1">
        <v>45090</v>
      </c>
      <c s="2">
        <v>0.3552893518518518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27883" spans="1:16" ht="14.4">
      <c r="A127883">
        <v>128218</v>
      </c>
      <c s="1">
        <v>45090</v>
      </c>
      <c s="2">
        <v>0.3552893518518518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7884" spans="1:16" ht="14.4">
      <c r="A127884">
        <v>128219</v>
      </c>
      <c s="1">
        <v>45090</v>
      </c>
      <c s="2">
        <v>0.3553703703703703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27885" spans="1:16" ht="14.4">
      <c r="A127885">
        <v>128220</v>
      </c>
      <c s="1">
        <v>45090</v>
      </c>
      <c s="2">
        <v>0.3553819444444444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27886" spans="1:16" ht="14.4">
      <c r="A127886">
        <v>128221</v>
      </c>
      <c s="1">
        <v>45090</v>
      </c>
      <c s="2">
        <v>0.3554050925925926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27887" spans="1:16" ht="14.4">
      <c r="A127887">
        <v>128222</v>
      </c>
      <c s="1">
        <v>45090</v>
      </c>
      <c s="2">
        <v>0.3554282407407407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7888" spans="1:16" ht="14.4">
      <c r="A127888">
        <v>128223</v>
      </c>
      <c s="1">
        <v>45090</v>
      </c>
      <c s="2">
        <v>0.355891203703703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27889" spans="1:16" ht="14.4">
      <c r="A127889">
        <v>128224</v>
      </c>
      <c s="1">
        <v>45090</v>
      </c>
      <c s="2">
        <v>0.355891203703703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7890" spans="1:16" ht="14.4">
      <c r="A127890">
        <v>128225</v>
      </c>
      <c s="1">
        <v>45090</v>
      </c>
      <c s="2">
        <v>0.3559606481481481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27891" spans="1:16" ht="14.4">
      <c r="A127891">
        <v>128226</v>
      </c>
      <c s="1">
        <v>45090</v>
      </c>
      <c s="2">
        <v>0.3559606481481481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27892" spans="1:16" ht="14.4">
      <c r="A127892">
        <v>128227</v>
      </c>
      <c s="1">
        <v>45090</v>
      </c>
      <c s="2">
        <v>0.3559722222222222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27893" spans="1:16" ht="14.4">
      <c r="A127893">
        <v>128228</v>
      </c>
      <c s="1">
        <v>45090</v>
      </c>
      <c s="2">
        <v>0.3562500000000000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7894" spans="1:16" ht="14.4">
      <c r="A127894">
        <v>128229</v>
      </c>
      <c s="1">
        <v>45090</v>
      </c>
      <c s="2">
        <v>0.3562500000000000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7895" spans="1:16" ht="14.4">
      <c r="A127895">
        <v>128230</v>
      </c>
      <c s="1">
        <v>45090</v>
      </c>
      <c s="2">
        <v>0.356643518518518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27896" spans="1:16" ht="14.4">
      <c r="A127896">
        <v>128231</v>
      </c>
      <c s="1">
        <v>45090</v>
      </c>
      <c s="2">
        <v>0.3566666666666666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27897" spans="1:16" ht="14.4">
      <c r="A127897">
        <v>128232</v>
      </c>
      <c s="1">
        <v>45090</v>
      </c>
      <c s="2">
        <v>0.3568981481481481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27898" spans="1:16" ht="14.4">
      <c r="A127898">
        <v>128233</v>
      </c>
      <c s="1">
        <v>45090</v>
      </c>
      <c s="2">
        <v>0.3570370370370370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27899" spans="1:16" ht="14.4">
      <c r="A127899">
        <v>128234</v>
      </c>
      <c s="1">
        <v>45090</v>
      </c>
      <c s="2">
        <v>0.3570370370370370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27900" spans="1:16" ht="14.4">
      <c r="A127900">
        <v>128235</v>
      </c>
      <c s="1">
        <v>45090</v>
      </c>
      <c s="2">
        <v>0.3571759259259259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7901" spans="1:16" ht="14.4">
      <c r="A127901">
        <v>128236</v>
      </c>
      <c s="1">
        <v>45090</v>
      </c>
      <c s="2">
        <v>0.3575115740740740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27902" spans="1:16" ht="14.4">
      <c r="A127902">
        <v>128237</v>
      </c>
      <c s="1">
        <v>45090</v>
      </c>
      <c s="2">
        <v>0.3579398148148147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7903" spans="1:16" ht="14.4">
      <c r="A127903">
        <v>128238</v>
      </c>
      <c s="1">
        <v>45090</v>
      </c>
      <c s="2">
        <v>0.35793981481481479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2</v>
      </c>
      <c t="s">
        <v>104</v>
      </c>
      <c t="s">
        <v>124</v>
      </c>
      <c>
        <v>28</v>
      </c>
    </row>
    <row r="127904" spans="1:16" ht="14.4">
      <c r="A127904">
        <v>128239</v>
      </c>
      <c s="1">
        <v>45090</v>
      </c>
      <c s="2">
        <v>0.357951388888888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27905" spans="1:16" ht="14.4">
      <c r="A127905">
        <v>128240</v>
      </c>
      <c s="1">
        <v>45090</v>
      </c>
      <c s="2">
        <v>0.3582060185185185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27906" spans="1:16" ht="14.4">
      <c r="A127906">
        <v>128241</v>
      </c>
      <c s="1">
        <v>45090</v>
      </c>
      <c s="2">
        <v>0.3583680555555555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7907" spans="1:16" ht="14.4">
      <c r="A127907">
        <v>128242</v>
      </c>
      <c s="1">
        <v>45090</v>
      </c>
      <c s="2">
        <v>0.3583680555555555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27908" spans="1:16" ht="14.4">
      <c r="A127908">
        <v>128243</v>
      </c>
      <c s="1">
        <v>45090</v>
      </c>
      <c s="2">
        <v>0.3583680555555555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7909" spans="1:16" ht="14.4">
      <c r="A127909">
        <v>128244</v>
      </c>
      <c s="1">
        <v>45090</v>
      </c>
      <c s="2">
        <v>0.3584259259259259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27910" spans="1:16" ht="14.4">
      <c r="A127910">
        <v>128245</v>
      </c>
      <c s="1">
        <v>45090</v>
      </c>
      <c s="2">
        <v>0.3585069444444444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27911" spans="1:16" ht="14.4">
      <c r="A127911">
        <v>128246</v>
      </c>
      <c s="1">
        <v>45090</v>
      </c>
      <c s="2">
        <v>0.3586458333333333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7912" spans="1:16" ht="14.4">
      <c r="A127912">
        <v>128247</v>
      </c>
      <c s="1">
        <v>45090</v>
      </c>
      <c s="2">
        <v>0.3586921296296296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27913" spans="1:16" ht="14.4">
      <c r="A127913">
        <v>128248</v>
      </c>
      <c s="1">
        <v>45090</v>
      </c>
      <c s="2">
        <v>0.3586921296296296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7914" spans="1:16" ht="14.4">
      <c r="A127914">
        <v>128249</v>
      </c>
      <c s="1">
        <v>45090</v>
      </c>
      <c s="2">
        <v>0.3588773148148148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27915" spans="1:16" ht="14.4">
      <c r="A127915">
        <v>128250</v>
      </c>
      <c s="1">
        <v>45090</v>
      </c>
      <c s="2">
        <v>0.3588888888888888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27916" spans="1:16" ht="14.4">
      <c r="A127916">
        <v>128251</v>
      </c>
      <c s="1">
        <v>45090</v>
      </c>
      <c s="2">
        <v>0.3588888888888888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27917" spans="1:16" ht="14.4">
      <c r="A127917">
        <v>128252</v>
      </c>
      <c s="1">
        <v>45090</v>
      </c>
      <c s="2">
        <v>0.3589583333333333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27918" spans="1:16" ht="14.4">
      <c r="A127918">
        <v>128253</v>
      </c>
      <c s="1">
        <v>45090</v>
      </c>
      <c s="2">
        <v>0.3593518518518518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27919" spans="1:16" ht="14.4">
      <c r="A127919">
        <v>128254</v>
      </c>
      <c s="1">
        <v>45090</v>
      </c>
      <c s="2">
        <v>0.3593634259259259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27920" spans="1:16" ht="14.4">
      <c r="A127920">
        <v>128255</v>
      </c>
      <c s="1">
        <v>45090</v>
      </c>
      <c s="2">
        <v>0.359363425925925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7921" spans="1:16" ht="14.4">
      <c r="A127921">
        <v>128256</v>
      </c>
      <c s="1">
        <v>45090</v>
      </c>
      <c s="2">
        <v>0.359606481481481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27922" spans="1:16" ht="14.4">
      <c r="A127922">
        <v>128257</v>
      </c>
      <c s="1">
        <v>45090</v>
      </c>
      <c s="2">
        <v>0.3598611111111111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27923" spans="1:16" ht="14.4">
      <c r="A127923">
        <v>128258</v>
      </c>
      <c s="1">
        <v>45090</v>
      </c>
      <c s="2">
        <v>0.3602662037037037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27924" spans="1:16" ht="14.4">
      <c r="A127924">
        <v>128259</v>
      </c>
      <c s="1">
        <v>45090</v>
      </c>
      <c s="2">
        <v>0.3602662037037037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27925" spans="1:16" ht="14.4">
      <c r="A127925">
        <v>128260</v>
      </c>
      <c s="1">
        <v>45090</v>
      </c>
      <c s="2">
        <v>0.3612615740740740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27926" spans="1:16" ht="14.4">
      <c r="A127926">
        <v>128261</v>
      </c>
      <c s="1">
        <v>45090</v>
      </c>
      <c s="2">
        <v>0.3615972222222222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27927" spans="1:16" ht="14.4">
      <c r="A127927">
        <v>128262</v>
      </c>
      <c s="1">
        <v>45090</v>
      </c>
      <c s="2">
        <v>0.3616666666666666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27928" spans="1:16" ht="14.4">
      <c r="A127928">
        <v>128263</v>
      </c>
      <c s="1">
        <v>45090</v>
      </c>
      <c s="2">
        <v>0.3616666666666666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7929" spans="1:16" ht="14.4">
      <c r="A127929">
        <v>128264</v>
      </c>
      <c s="1">
        <v>45090</v>
      </c>
      <c s="2">
        <v>0.3619212962962962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7930" spans="1:16" ht="14.4">
      <c r="A127930">
        <v>128265</v>
      </c>
      <c s="1">
        <v>45090</v>
      </c>
      <c s="2">
        <v>0.3619212962962962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27931" spans="1:16" ht="14.4">
      <c r="A127931">
        <v>128266</v>
      </c>
      <c s="1">
        <v>45090</v>
      </c>
      <c s="2">
        <v>0.3622106481481481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7932" spans="1:16" ht="14.4">
      <c r="A127932">
        <v>128267</v>
      </c>
      <c s="1">
        <v>45090</v>
      </c>
      <c s="2">
        <v>0.3622106481481481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7933" spans="1:16" ht="14.4">
      <c r="A127933">
        <v>128268</v>
      </c>
      <c s="1">
        <v>45090</v>
      </c>
      <c s="2">
        <v>0.3626157407407407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27934" spans="1:16" ht="14.4">
      <c r="A127934">
        <v>128269</v>
      </c>
      <c s="1">
        <v>45090</v>
      </c>
      <c s="2">
        <v>0.3626157407407407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7935" spans="1:16" ht="14.4">
      <c r="A127935">
        <v>128270</v>
      </c>
      <c s="1">
        <v>45090</v>
      </c>
      <c s="2">
        <v>0.3628124999999999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7936" spans="1:16" ht="14.4">
      <c r="A127936">
        <v>128271</v>
      </c>
      <c s="1">
        <v>45090</v>
      </c>
      <c s="2">
        <v>0.3642013888888888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27937" spans="1:16" ht="14.4">
      <c r="A127937">
        <v>128272</v>
      </c>
      <c s="1">
        <v>45090</v>
      </c>
      <c s="2">
        <v>0.3642013888888888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27938" spans="1:16" ht="14.4">
      <c r="A127938">
        <v>128273</v>
      </c>
      <c s="1">
        <v>45090</v>
      </c>
      <c s="2">
        <v>0.3644097222222222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27939" spans="1:16" ht="14.4">
      <c r="A127939">
        <v>128274</v>
      </c>
      <c s="1">
        <v>45090</v>
      </c>
      <c s="2">
        <v>0.3647222222222222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27940" spans="1:16" ht="14.4">
      <c r="A127940">
        <v>128275</v>
      </c>
      <c s="1">
        <v>45090</v>
      </c>
      <c s="2">
        <v>0.3648379629629629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27941" spans="1:16" ht="14.4">
      <c r="A127941">
        <v>128276</v>
      </c>
      <c s="1">
        <v>45090</v>
      </c>
      <c s="2">
        <v>0.3652083333333333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27942" spans="1:16" ht="14.4">
      <c r="A127942">
        <v>128277</v>
      </c>
      <c s="1">
        <v>45090</v>
      </c>
      <c s="2">
        <v>0.3653587962962963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27943" spans="1:16" ht="14.4">
      <c r="A127943">
        <v>128278</v>
      </c>
      <c s="1">
        <v>45090</v>
      </c>
      <c s="2">
        <v>0.3654166666666666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7944" spans="1:16" ht="14.4">
      <c r="A127944">
        <v>128279</v>
      </c>
      <c s="1">
        <v>45090</v>
      </c>
      <c s="2">
        <v>0.3659143518518518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27945" spans="1:16" ht="14.4">
      <c r="A127945">
        <v>128280</v>
      </c>
      <c s="1">
        <v>45090</v>
      </c>
      <c s="2">
        <v>0.366412037037037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7946" spans="1:16" ht="14.4">
      <c r="A127946">
        <v>128281</v>
      </c>
      <c s="1">
        <v>45090</v>
      </c>
      <c s="2">
        <v>0.3676967592592592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27947" spans="1:16" ht="14.4">
      <c r="A127947">
        <v>128282</v>
      </c>
      <c s="1">
        <v>45090</v>
      </c>
      <c s="2">
        <v>0.3678819444444444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7948" spans="1:16" ht="14.4">
      <c r="A127948">
        <v>128283</v>
      </c>
      <c s="1">
        <v>45090</v>
      </c>
      <c s="2">
        <v>0.3678819444444444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27949" spans="1:16" ht="14.4">
      <c r="A127949">
        <v>128284</v>
      </c>
      <c s="1">
        <v>45090</v>
      </c>
      <c s="2">
        <v>0.3679861111111111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27950" spans="1:16" ht="14.4">
      <c r="A127950">
        <v>128285</v>
      </c>
      <c s="1">
        <v>45090</v>
      </c>
      <c s="2">
        <v>0.3679861111111111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7951" spans="1:16" ht="14.4">
      <c r="A127951">
        <v>128286</v>
      </c>
      <c s="1">
        <v>45090</v>
      </c>
      <c s="2">
        <v>0.3680671296296296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27952" spans="1:16" ht="14.4">
      <c r="A127952">
        <v>128287</v>
      </c>
      <c s="1">
        <v>45090</v>
      </c>
      <c s="2">
        <v>0.3680902777777777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7953" spans="1:16" ht="14.4">
      <c r="A127953">
        <v>128288</v>
      </c>
      <c s="1">
        <v>45090</v>
      </c>
      <c s="2">
        <v>0.3680902777777777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27954" spans="1:16" ht="14.4">
      <c r="A127954">
        <v>128289</v>
      </c>
      <c s="1">
        <v>45090</v>
      </c>
      <c s="2">
        <v>0.3680902777777777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7955" spans="1:16" ht="14.4">
      <c r="A127955">
        <v>128290</v>
      </c>
      <c s="1">
        <v>45090</v>
      </c>
      <c s="2">
        <v>0.3680902777777777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7956" spans="1:16" ht="14.4">
      <c r="A127956">
        <v>128291</v>
      </c>
      <c s="1">
        <v>45090</v>
      </c>
      <c s="2">
        <v>0.3680902777777777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7957" spans="1:16" ht="14.4">
      <c r="A127957">
        <v>128292</v>
      </c>
      <c s="1">
        <v>45090</v>
      </c>
      <c s="2">
        <v>0.368703703703703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7958" spans="1:16" ht="14.4">
      <c r="A127958">
        <v>128293</v>
      </c>
      <c s="1">
        <v>45090</v>
      </c>
      <c s="2">
        <v>0.3687268518518518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27959" spans="1:16" ht="14.4">
      <c r="A127959">
        <v>128294</v>
      </c>
      <c s="1">
        <v>45090</v>
      </c>
      <c s="2">
        <v>0.3689004629629629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7960" spans="1:16" ht="14.4">
      <c r="A127960">
        <v>128295</v>
      </c>
      <c s="1">
        <v>45090</v>
      </c>
      <c s="2">
        <v>0.3689004629629629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27961" spans="1:16" ht="14.4">
      <c r="A127961">
        <v>128296</v>
      </c>
      <c s="1">
        <v>45090</v>
      </c>
      <c s="2">
        <v>0.3690046296296296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27962" spans="1:16" ht="14.4">
      <c r="A127962">
        <v>128297</v>
      </c>
      <c s="1">
        <v>45090</v>
      </c>
      <c s="2">
        <v>0.3690046296296296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27963" spans="1:16" ht="14.4">
      <c r="A127963">
        <v>128298</v>
      </c>
      <c s="1">
        <v>45090</v>
      </c>
      <c s="2">
        <v>0.3693750000000000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27964" spans="1:16" ht="14.4">
      <c r="A127964">
        <v>128299</v>
      </c>
      <c s="1">
        <v>45090</v>
      </c>
      <c s="2">
        <v>0.3693750000000000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7965" spans="1:16" ht="14.4">
      <c r="A127965">
        <v>128300</v>
      </c>
      <c s="1">
        <v>45090</v>
      </c>
      <c s="2">
        <v>0.369456018518518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27966" spans="1:16" ht="14.4">
      <c r="A127966">
        <v>128301</v>
      </c>
      <c s="1">
        <v>45090</v>
      </c>
      <c s="2">
        <v>0.3696180555555555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27967" spans="1:16" ht="14.4">
      <c r="A127967">
        <v>128302</v>
      </c>
      <c s="1">
        <v>45090</v>
      </c>
      <c s="2">
        <v>0.3698379629629629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27968" spans="1:16" ht="14.4">
      <c r="A127968">
        <v>128303</v>
      </c>
      <c s="1">
        <v>45090</v>
      </c>
      <c s="2">
        <v>0.3698379629629629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7969" spans="1:16" ht="14.4">
      <c r="A127969">
        <v>128304</v>
      </c>
      <c s="1">
        <v>45090</v>
      </c>
      <c s="2">
        <v>0.3698379629629629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7970" spans="1:16" ht="14.4">
      <c r="A127970">
        <v>128305</v>
      </c>
      <c s="1">
        <v>45090</v>
      </c>
      <c s="2">
        <v>0.3704050925925925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27971" spans="1:16" ht="14.4">
      <c r="A127971">
        <v>128306</v>
      </c>
      <c s="1">
        <v>45090</v>
      </c>
      <c s="2">
        <v>0.3704976851851851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27972" spans="1:16" ht="14.4">
      <c r="A127972">
        <v>128307</v>
      </c>
      <c s="1">
        <v>45090</v>
      </c>
      <c s="2">
        <v>0.3706481481481481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27973" spans="1:16" ht="14.4">
      <c r="A127973">
        <v>128308</v>
      </c>
      <c s="1">
        <v>45090</v>
      </c>
      <c s="2">
        <v>0.3708912037037037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27974" spans="1:16" ht="14.4">
      <c r="A127974">
        <v>128309</v>
      </c>
      <c s="1">
        <v>45090</v>
      </c>
      <c s="2">
        <v>0.3709374999999999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7975" spans="1:16" ht="14.4">
      <c r="A127975">
        <v>128310</v>
      </c>
      <c s="1">
        <v>45090</v>
      </c>
      <c s="2">
        <v>0.3709374999999999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27976" spans="1:16" ht="14.4">
      <c r="A127976">
        <v>128311</v>
      </c>
      <c s="1">
        <v>45090</v>
      </c>
      <c s="2">
        <v>0.3715509259259259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27977" spans="1:16" ht="14.4">
      <c r="A127977">
        <v>128312</v>
      </c>
      <c s="1">
        <v>45090</v>
      </c>
      <c s="2">
        <v>0.3715509259259259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7978" spans="1:16" ht="14.4">
      <c r="A127978">
        <v>128313</v>
      </c>
      <c s="1">
        <v>45090</v>
      </c>
      <c s="2">
        <v>0.3716898148148148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27979" spans="1:16" ht="14.4">
      <c r="A127979">
        <v>128314</v>
      </c>
      <c s="1">
        <v>45090</v>
      </c>
      <c s="2">
        <v>0.3718402777777777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7980" spans="1:16" ht="14.4">
      <c r="A127980">
        <v>128315</v>
      </c>
      <c s="1">
        <v>45090</v>
      </c>
      <c s="2">
        <v>0.37184027777777778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2</v>
      </c>
      <c t="s">
        <v>104</v>
      </c>
      <c t="s">
        <v>124</v>
      </c>
      <c>
        <v>7.5999999999999996</v>
      </c>
    </row>
    <row r="127981" spans="1:16" ht="14.4">
      <c r="A127981">
        <v>128316</v>
      </c>
      <c s="1">
        <v>45090</v>
      </c>
      <c s="2">
        <v>0.3719328703703703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7982" spans="1:16" ht="14.4">
      <c r="A127982">
        <v>128317</v>
      </c>
      <c s="1">
        <v>45090</v>
      </c>
      <c s="2">
        <v>0.3720138888888888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7983" spans="1:16" ht="14.4">
      <c r="A127983">
        <v>128318</v>
      </c>
      <c s="1">
        <v>45090</v>
      </c>
      <c s="2">
        <v>0.3730439814814814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7984" spans="1:16" ht="14.4">
      <c r="A127984">
        <v>128319</v>
      </c>
      <c s="1">
        <v>45090</v>
      </c>
      <c s="2">
        <v>0.3730439814814814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7985" spans="1:16" ht="14.4">
      <c r="A127985">
        <v>128320</v>
      </c>
      <c s="1">
        <v>45090</v>
      </c>
      <c s="2">
        <v>0.3730902777777777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27986" spans="1:16" ht="14.4">
      <c r="A127986">
        <v>128321</v>
      </c>
      <c s="1">
        <v>45090</v>
      </c>
      <c s="2">
        <v>0.3732407407407407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27987" spans="1:16" ht="14.4">
      <c r="A127987">
        <v>128322</v>
      </c>
      <c s="1">
        <v>45090</v>
      </c>
      <c s="2">
        <v>0.3733449074074073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7988" spans="1:16" ht="14.4">
      <c r="A127988">
        <v>128323</v>
      </c>
      <c s="1">
        <v>45090</v>
      </c>
      <c s="2">
        <v>0.3736226851851852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27989" spans="1:16" ht="14.4">
      <c r="A127989">
        <v>128324</v>
      </c>
      <c s="1">
        <v>45090</v>
      </c>
      <c s="2">
        <v>0.3736226851851852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7990" spans="1:16" ht="14.4">
      <c r="A127990">
        <v>128325</v>
      </c>
      <c s="1">
        <v>45090</v>
      </c>
      <c s="2">
        <v>0.373784722222222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7991" spans="1:16" ht="14.4">
      <c r="A127991">
        <v>128326</v>
      </c>
      <c s="1">
        <v>45090</v>
      </c>
      <c s="2">
        <v>0.373784722222222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7992" spans="1:16" ht="14.4">
      <c r="A127992">
        <v>128327</v>
      </c>
      <c s="1">
        <v>45090</v>
      </c>
      <c s="2">
        <v>0.3741087962962962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7993" spans="1:16" ht="14.4">
      <c r="A127993">
        <v>128328</v>
      </c>
      <c s="1">
        <v>45090</v>
      </c>
      <c s="2">
        <v>0.3744097222222222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27994" spans="1:16" ht="14.4">
      <c r="A127994">
        <v>128329</v>
      </c>
      <c s="1">
        <v>45090</v>
      </c>
      <c s="2">
        <v>0.3744212962962962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27995" spans="1:16" ht="14.4">
      <c r="A127995">
        <v>128330</v>
      </c>
      <c s="1">
        <v>45090</v>
      </c>
      <c s="2">
        <v>0.3744212962962962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7996" spans="1:16" ht="14.4">
      <c r="A127996">
        <v>128331</v>
      </c>
      <c s="1">
        <v>45090</v>
      </c>
      <c s="2">
        <v>0.3744907407407407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27997" spans="1:16" ht="14.4">
      <c r="A127997">
        <v>128332</v>
      </c>
      <c s="1">
        <v>45090</v>
      </c>
      <c s="2">
        <v>0.374780092592592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27998" spans="1:16" ht="14.4">
      <c r="A127998">
        <v>128333</v>
      </c>
      <c s="1">
        <v>45090</v>
      </c>
      <c s="2">
        <v>0.3748726851851851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7999" spans="1:16" ht="14.4">
      <c r="A127999">
        <v>128334</v>
      </c>
      <c s="1">
        <v>45090</v>
      </c>
      <c s="2">
        <v>0.3748726851851851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28000" spans="1:16" ht="14.4">
      <c r="A128000">
        <v>128335</v>
      </c>
      <c s="1">
        <v>45090</v>
      </c>
      <c s="2">
        <v>0.3750231481481481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28001" spans="1:16" ht="14.4">
      <c r="A128001">
        <v>128336</v>
      </c>
      <c s="1">
        <v>45090</v>
      </c>
      <c s="2">
        <v>0.3755555555555555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28002" spans="1:16" ht="14.4">
      <c r="A128002">
        <v>128337</v>
      </c>
      <c s="1">
        <v>45090</v>
      </c>
      <c s="2">
        <v>0.3760532407407407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8003" spans="1:16" ht="14.4">
      <c r="A128003">
        <v>128338</v>
      </c>
      <c s="1">
        <v>45090</v>
      </c>
      <c s="2">
        <v>0.3761342592592592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28004" spans="1:16" ht="14.4">
      <c r="A128004">
        <v>128339</v>
      </c>
      <c s="1">
        <v>45090</v>
      </c>
      <c s="2">
        <v>0.3761342592592592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8005" spans="1:16" ht="14.4">
      <c r="A128005">
        <v>128340</v>
      </c>
      <c s="1">
        <v>45090</v>
      </c>
      <c s="2">
        <v>0.3764351851851852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28006" spans="1:16" ht="14.4">
      <c r="A128006">
        <v>128341</v>
      </c>
      <c s="1">
        <v>45090</v>
      </c>
      <c s="2">
        <v>0.3766782407407407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28007" spans="1:16" ht="14.4">
      <c r="A128007">
        <v>128342</v>
      </c>
      <c s="1">
        <v>45090</v>
      </c>
      <c s="2">
        <v>0.3769097222222222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28008" spans="1:16" ht="14.4">
      <c r="A128008">
        <v>128343</v>
      </c>
      <c s="1">
        <v>45090</v>
      </c>
      <c s="2">
        <v>0.3769097222222222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8009" spans="1:16" ht="14.4">
      <c r="A128009">
        <v>128344</v>
      </c>
      <c s="1">
        <v>45090</v>
      </c>
      <c s="2">
        <v>0.3773148148148148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28010" spans="1:16" ht="14.4">
      <c r="A128010">
        <v>128345</v>
      </c>
      <c s="1">
        <v>45090</v>
      </c>
      <c s="2">
        <v>0.3773958333333333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28011" spans="1:16" ht="14.4">
      <c r="A128011">
        <v>128346</v>
      </c>
      <c s="1">
        <v>45090</v>
      </c>
      <c s="2">
        <v>0.37809027777777776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28012" spans="1:16" ht="14.4">
      <c r="A128012">
        <v>128347</v>
      </c>
      <c s="1">
        <v>45090</v>
      </c>
      <c s="2">
        <v>0.3781944444444444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28013" spans="1:16" ht="14.4">
      <c r="A128013">
        <v>128348</v>
      </c>
      <c s="1">
        <v>45090</v>
      </c>
      <c s="2">
        <v>0.3782986111111111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28014" spans="1:16" ht="14.4">
      <c r="A128014">
        <v>128349</v>
      </c>
      <c s="1">
        <v>45090</v>
      </c>
      <c s="2">
        <v>0.3783101851851851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8015" spans="1:16" ht="14.4">
      <c r="A128015">
        <v>128350</v>
      </c>
      <c s="1">
        <v>45090</v>
      </c>
      <c s="2">
        <v>0.3783101851851851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8016" spans="1:16" ht="14.4">
      <c r="A128016">
        <v>128351</v>
      </c>
      <c s="1">
        <v>45090</v>
      </c>
      <c s="2">
        <v>0.3783217592592592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28017" spans="1:16" ht="14.4">
      <c r="A128017">
        <v>128352</v>
      </c>
      <c s="1">
        <v>45090</v>
      </c>
      <c s="2">
        <v>0.3783217592592592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8018" spans="1:16" ht="14.4">
      <c r="A128018">
        <v>128353</v>
      </c>
      <c s="1">
        <v>45090</v>
      </c>
      <c s="2">
        <v>0.3793171296296296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28019" spans="1:16" ht="14.4">
      <c r="A128019">
        <v>128354</v>
      </c>
      <c s="1">
        <v>45090</v>
      </c>
      <c s="2">
        <v>0.3793402777777777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28020" spans="1:16" ht="14.4">
      <c r="A128020">
        <v>128355</v>
      </c>
      <c s="1">
        <v>45090</v>
      </c>
      <c s="2">
        <v>0.3793750000000000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28021" spans="1:16" ht="14.4">
      <c r="A128021">
        <v>128356</v>
      </c>
      <c s="1">
        <v>45090</v>
      </c>
      <c s="2">
        <v>0.3793750000000000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28022" spans="1:16" ht="14.4">
      <c r="A128022">
        <v>128357</v>
      </c>
      <c s="1">
        <v>45090</v>
      </c>
      <c s="2">
        <v>0.3793750000000000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8023" spans="1:16" ht="14.4">
      <c r="A128023">
        <v>128358</v>
      </c>
      <c s="1">
        <v>45090</v>
      </c>
      <c s="2">
        <v>0.3793865740740740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8024" spans="1:16" ht="14.4">
      <c r="A128024">
        <v>128359</v>
      </c>
      <c s="1">
        <v>45090</v>
      </c>
      <c s="2">
        <v>0.3798495370370370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28025" spans="1:16" ht="14.4">
      <c r="A128025">
        <v>128360</v>
      </c>
      <c s="1">
        <v>45090</v>
      </c>
      <c s="2">
        <v>0.3798958333333333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28026" spans="1:16" ht="14.4">
      <c r="A128026">
        <v>128361</v>
      </c>
      <c s="1">
        <v>45090</v>
      </c>
      <c s="2">
        <v>0.3798958333333333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8027" spans="1:16" ht="14.4">
      <c r="A128027">
        <v>128362</v>
      </c>
      <c s="1">
        <v>45090</v>
      </c>
      <c s="2">
        <v>0.3813194444444444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28028" spans="1:16" ht="14.4">
      <c r="A128028">
        <v>128363</v>
      </c>
      <c s="1">
        <v>45090</v>
      </c>
      <c s="2">
        <v>0.3816319444444444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8029" spans="1:16" ht="14.4">
      <c r="A128029">
        <v>128364</v>
      </c>
      <c s="1">
        <v>45090</v>
      </c>
      <c s="2">
        <v>0.381747685185185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8030" spans="1:16" ht="14.4">
      <c r="A128030">
        <v>128365</v>
      </c>
      <c s="1">
        <v>45090</v>
      </c>
      <c s="2">
        <v>0.3820023148148148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28031" spans="1:16" ht="14.4">
      <c r="A128031">
        <v>128366</v>
      </c>
      <c s="1">
        <v>45090</v>
      </c>
      <c s="2">
        <v>0.38200231481481484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28032" spans="1:16" ht="14.4">
      <c r="A128032">
        <v>128367</v>
      </c>
      <c s="1">
        <v>45090</v>
      </c>
      <c s="2">
        <v>0.3822222222222222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28033" spans="1:16" ht="14.4">
      <c r="A128033">
        <v>128368</v>
      </c>
      <c s="1">
        <v>45090</v>
      </c>
      <c s="2">
        <v>0.3822916666666666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28034" spans="1:16" ht="14.4">
      <c r="A128034">
        <v>128369</v>
      </c>
      <c s="1">
        <v>45090</v>
      </c>
      <c s="2">
        <v>0.3829861111111111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28035" spans="1:16" ht="14.4">
      <c r="A128035">
        <v>128370</v>
      </c>
      <c s="1">
        <v>45090</v>
      </c>
      <c s="2">
        <v>0.3830902777777777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28036" spans="1:16" ht="14.4">
      <c r="A128036">
        <v>128371</v>
      </c>
      <c s="1">
        <v>45090</v>
      </c>
      <c s="2">
        <v>0.383090277777777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28037" spans="1:16" ht="14.4">
      <c r="A128037">
        <v>128372</v>
      </c>
      <c s="1">
        <v>45090</v>
      </c>
      <c s="2">
        <v>0.3831944444444444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28038" spans="1:16" ht="14.4">
      <c r="A128038">
        <v>128373</v>
      </c>
      <c s="1">
        <v>45090</v>
      </c>
      <c s="2">
        <v>0.3833333333333333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28039" spans="1:16" ht="14.4">
      <c r="A128039">
        <v>128374</v>
      </c>
      <c s="1">
        <v>45090</v>
      </c>
      <c s="2">
        <v>0.383344907407407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8040" spans="1:16" ht="14.4">
      <c r="A128040">
        <v>128375</v>
      </c>
      <c s="1">
        <v>45090</v>
      </c>
      <c s="2">
        <v>0.3835532407407407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28041" spans="1:16" ht="14.4">
      <c r="A128041">
        <v>128376</v>
      </c>
      <c s="1">
        <v>45090</v>
      </c>
      <c s="2">
        <v>0.3835532407407407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8042" spans="1:16" ht="14.4">
      <c r="A128042">
        <v>128377</v>
      </c>
      <c s="1">
        <v>45090</v>
      </c>
      <c s="2">
        <v>0.3837731481481481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28043" spans="1:16" ht="14.4">
      <c r="A128043">
        <v>128378</v>
      </c>
      <c s="1">
        <v>45090</v>
      </c>
      <c s="2">
        <v>0.3837731481481481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28044" spans="1:16" ht="14.4">
      <c r="A128044">
        <v>128379</v>
      </c>
      <c s="1">
        <v>45090</v>
      </c>
      <c s="2">
        <v>0.3837731481481481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28045" spans="1:16" ht="14.4">
      <c r="A128045">
        <v>128380</v>
      </c>
      <c s="1">
        <v>45090</v>
      </c>
      <c s="2">
        <v>0.3838541666666666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28046" spans="1:16" ht="14.4">
      <c r="A128046">
        <v>128381</v>
      </c>
      <c s="1">
        <v>45090</v>
      </c>
      <c s="2">
        <v>0.3838541666666666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28047" spans="1:16" ht="14.4">
      <c r="A128047">
        <v>128382</v>
      </c>
      <c s="1">
        <v>45090</v>
      </c>
      <c s="2">
        <v>0.384097222222222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28048" spans="1:16" ht="14.4">
      <c r="A128048">
        <v>128383</v>
      </c>
      <c s="1">
        <v>45090</v>
      </c>
      <c s="2">
        <v>0.3841782407407407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8049" spans="1:16" ht="14.4">
      <c r="A128049">
        <v>128384</v>
      </c>
      <c s="1">
        <v>45090</v>
      </c>
      <c s="2">
        <v>0.3847685185185185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28050" spans="1:16" ht="14.4">
      <c r="A128050">
        <v>128385</v>
      </c>
      <c s="1">
        <v>45090</v>
      </c>
      <c s="2">
        <v>0.385543981481481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28051" spans="1:16" ht="14.4">
      <c r="A128051">
        <v>128386</v>
      </c>
      <c s="1">
        <v>45090</v>
      </c>
      <c s="2">
        <v>0.3857870370370370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8052" spans="1:16" ht="14.4">
      <c r="A128052">
        <v>128387</v>
      </c>
      <c s="1">
        <v>45090</v>
      </c>
      <c s="2">
        <v>0.3859143518518518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28053" spans="1:16" ht="14.4">
      <c r="A128053">
        <v>128388</v>
      </c>
      <c s="1">
        <v>45090</v>
      </c>
      <c s="2">
        <v>0.386597222222222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28054" spans="1:16" ht="14.4">
      <c r="A128054">
        <v>128389</v>
      </c>
      <c s="1">
        <v>45090</v>
      </c>
      <c s="2">
        <v>0.386608796296296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8055" spans="1:16" ht="14.4">
      <c r="A128055">
        <v>128390</v>
      </c>
      <c s="1">
        <v>45090</v>
      </c>
      <c s="2">
        <v>0.3868750000000000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28056" spans="1:16" ht="14.4">
      <c r="A128056">
        <v>128391</v>
      </c>
      <c s="1">
        <v>45090</v>
      </c>
      <c s="2">
        <v>0.3868750000000000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8057" spans="1:16" ht="14.4">
      <c r="A128057">
        <v>128392</v>
      </c>
      <c s="1">
        <v>45090</v>
      </c>
      <c s="2">
        <v>0.3872685185185185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28058" spans="1:16" ht="14.4">
      <c r="A128058">
        <v>128393</v>
      </c>
      <c s="1">
        <v>45090</v>
      </c>
      <c s="2">
        <v>0.3872685185185185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28059" spans="1:16" ht="14.4">
      <c r="A128059">
        <v>128394</v>
      </c>
      <c s="1">
        <v>45090</v>
      </c>
      <c s="2">
        <v>0.3873726851851851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8060" spans="1:16" ht="14.4">
      <c r="A128060">
        <v>128395</v>
      </c>
      <c s="1">
        <v>45090</v>
      </c>
      <c s="2">
        <v>0.38737268518518519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2</v>
      </c>
      <c t="s">
        <v>104</v>
      </c>
      <c t="s">
        <v>124</v>
      </c>
      <c>
        <v>14.75</v>
      </c>
    </row>
    <row r="128061" spans="1:16" ht="14.4">
      <c r="A128061">
        <v>128396</v>
      </c>
      <c s="1">
        <v>45090</v>
      </c>
      <c s="2">
        <v>0.3878356481481481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28062" spans="1:16" ht="14.4">
      <c r="A128062">
        <v>128397</v>
      </c>
      <c s="1">
        <v>45090</v>
      </c>
      <c s="2">
        <v>0.3878587962962962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8063" spans="1:16" ht="14.4">
      <c r="A128063">
        <v>128398</v>
      </c>
      <c s="1">
        <v>45090</v>
      </c>
      <c s="2">
        <v>0.3878587962962962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28064" spans="1:16" ht="14.4">
      <c r="A128064">
        <v>128399</v>
      </c>
      <c s="1">
        <v>45090</v>
      </c>
      <c s="2">
        <v>0.3883680555555555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28065" spans="1:16" ht="14.4">
      <c r="A128065">
        <v>128400</v>
      </c>
      <c s="1">
        <v>45090</v>
      </c>
      <c s="2">
        <v>0.3883680555555555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8066" spans="1:16" ht="14.4">
      <c r="A128066">
        <v>128401</v>
      </c>
      <c s="1">
        <v>45090</v>
      </c>
      <c s="2">
        <v>0.388495370370370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28067" spans="1:16" ht="14.4">
      <c r="A128067">
        <v>128402</v>
      </c>
      <c s="1">
        <v>45090</v>
      </c>
      <c s="2">
        <v>0.388576388888888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28068" spans="1:16" ht="14.4">
      <c r="A128068">
        <v>128403</v>
      </c>
      <c s="1">
        <v>45090</v>
      </c>
      <c s="2">
        <v>0.3887847222222222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28069" spans="1:16" ht="14.4">
      <c r="A128069">
        <v>128404</v>
      </c>
      <c s="1">
        <v>45090</v>
      </c>
      <c s="2">
        <v>0.3887847222222222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28070" spans="1:16" ht="14.4">
      <c r="A128070">
        <v>128405</v>
      </c>
      <c s="1">
        <v>45090</v>
      </c>
      <c s="2">
        <v>0.3887847222222222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8071" spans="1:16" ht="14.4">
      <c r="A128071">
        <v>128406</v>
      </c>
      <c s="1">
        <v>45090</v>
      </c>
      <c s="2">
        <v>0.3888541666666666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28072" spans="1:16" ht="14.4">
      <c r="A128072">
        <v>128407</v>
      </c>
      <c s="1">
        <v>45090</v>
      </c>
      <c s="2">
        <v>0.3891203703703703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8073" spans="1:16" ht="14.4">
      <c r="A128073">
        <v>128408</v>
      </c>
      <c s="1">
        <v>45090</v>
      </c>
      <c s="2">
        <v>0.3893865740740740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28074" spans="1:16" ht="14.4">
      <c r="A128074">
        <v>128409</v>
      </c>
      <c s="1">
        <v>45090</v>
      </c>
      <c s="2">
        <v>0.3895833333333333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28075" spans="1:16" ht="14.4">
      <c r="A128075">
        <v>128410</v>
      </c>
      <c s="1">
        <v>45090</v>
      </c>
      <c s="2">
        <v>0.390092592592592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8076" spans="1:16" ht="14.4">
      <c r="A128076">
        <v>128411</v>
      </c>
      <c s="1">
        <v>45090</v>
      </c>
      <c s="2">
        <v>0.3908796296296296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28077" spans="1:16" ht="14.4">
      <c r="A128077">
        <v>128412</v>
      </c>
      <c s="1">
        <v>45090</v>
      </c>
      <c s="2">
        <v>0.39087962962962963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2</v>
      </c>
      <c t="s">
        <v>104</v>
      </c>
      <c t="s">
        <v>124</v>
      </c>
      <c>
        <v>9.25</v>
      </c>
    </row>
    <row r="128078" spans="1:16" ht="14.4">
      <c r="A128078">
        <v>128413</v>
      </c>
      <c s="1">
        <v>45090</v>
      </c>
      <c s="2">
        <v>0.3911458333333333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8079" spans="1:16" ht="14.4">
      <c r="A128079">
        <v>128414</v>
      </c>
      <c s="1">
        <v>45090</v>
      </c>
      <c s="2">
        <v>0.3916666666666666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28080" spans="1:16" ht="14.4">
      <c r="A128080">
        <v>128415</v>
      </c>
      <c s="1">
        <v>45090</v>
      </c>
      <c s="2">
        <v>0.3919444444444444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28081" spans="1:16" ht="14.4">
      <c r="A128081">
        <v>128416</v>
      </c>
      <c s="1">
        <v>45090</v>
      </c>
      <c s="2">
        <v>0.3919444444444444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8082" spans="1:16" ht="14.4">
      <c r="A128082">
        <v>128417</v>
      </c>
      <c s="1">
        <v>45090</v>
      </c>
      <c s="2">
        <v>0.3923842592592592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8083" spans="1:16" ht="14.4">
      <c r="A128083">
        <v>128418</v>
      </c>
      <c s="1">
        <v>45090</v>
      </c>
      <c s="2">
        <v>0.3926620370370370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8084" spans="1:16" ht="14.4">
      <c r="A128084">
        <v>128419</v>
      </c>
      <c s="1">
        <v>45090</v>
      </c>
      <c s="2">
        <v>0.3926620370370370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28085" spans="1:16" ht="14.4">
      <c r="A128085">
        <v>128420</v>
      </c>
      <c s="1">
        <v>45090</v>
      </c>
      <c s="2">
        <v>0.3927083333333333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8086" spans="1:16" ht="14.4">
      <c r="A128086">
        <v>128421</v>
      </c>
      <c s="1">
        <v>45090</v>
      </c>
      <c s="2">
        <v>0.3927083333333333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28087" spans="1:16" ht="14.4">
      <c r="A128087">
        <v>128422</v>
      </c>
      <c s="1">
        <v>45090</v>
      </c>
      <c s="2">
        <v>0.3927083333333333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8088" spans="1:16" ht="14.4">
      <c r="A128088">
        <v>128423</v>
      </c>
      <c s="1">
        <v>45090</v>
      </c>
      <c s="2">
        <v>0.3927199074074074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8089" spans="1:16" ht="14.4">
      <c r="A128089">
        <v>128424</v>
      </c>
      <c s="1">
        <v>45090</v>
      </c>
      <c s="2">
        <v>0.3934837962962963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28090" spans="1:16" ht="14.4">
      <c r="A128090">
        <v>128425</v>
      </c>
      <c s="1">
        <v>45090</v>
      </c>
      <c s="2">
        <v>0.3935185185185185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28091" spans="1:16" ht="14.4">
      <c r="A128091">
        <v>128426</v>
      </c>
      <c s="1">
        <v>45090</v>
      </c>
      <c s="2">
        <v>0.3935185185185185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8092" spans="1:16" ht="14.4">
      <c r="A128092">
        <v>128427</v>
      </c>
      <c s="1">
        <v>45090</v>
      </c>
      <c s="2">
        <v>0.3939583333333333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28093" spans="1:16" ht="14.4">
      <c r="A128093">
        <v>128428</v>
      </c>
      <c s="1">
        <v>45090</v>
      </c>
      <c s="2">
        <v>0.3944444444444444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28094" spans="1:16" ht="14.4">
      <c r="A128094">
        <v>128429</v>
      </c>
      <c s="1">
        <v>45090</v>
      </c>
      <c s="2">
        <v>0.3945486111111111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28095" spans="1:16" ht="14.4">
      <c r="A128095">
        <v>128430</v>
      </c>
      <c s="1">
        <v>45090</v>
      </c>
      <c s="2">
        <v>0.3945486111111111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28096" spans="1:16" ht="14.4">
      <c r="A128096">
        <v>128431</v>
      </c>
      <c s="1">
        <v>45090</v>
      </c>
      <c s="2">
        <v>0.3950694444444444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28097" spans="1:16" ht="14.4">
      <c r="A128097">
        <v>128432</v>
      </c>
      <c s="1">
        <v>45090</v>
      </c>
      <c s="2">
        <v>0.3957291666666666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8098" spans="1:16" ht="14.4">
      <c r="A128098">
        <v>128433</v>
      </c>
      <c s="1">
        <v>45090</v>
      </c>
      <c s="2">
        <v>0.3957291666666666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8099" spans="1:16" ht="14.4">
      <c r="A128099">
        <v>128434</v>
      </c>
      <c s="1">
        <v>45090</v>
      </c>
      <c s="2">
        <v>0.3958101851851851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8100" spans="1:16" ht="14.4">
      <c r="A128100">
        <v>128435</v>
      </c>
      <c s="1">
        <v>45090</v>
      </c>
      <c s="2">
        <v>0.3958912037037037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28101" spans="1:16" ht="14.4">
      <c r="A128101">
        <v>128436</v>
      </c>
      <c s="1">
        <v>45090</v>
      </c>
      <c s="2">
        <v>0.3962152777777777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28102" spans="1:16" ht="14.4">
      <c r="A128102">
        <v>128437</v>
      </c>
      <c s="1">
        <v>45090</v>
      </c>
      <c s="2">
        <v>0.396469907407407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28103" spans="1:16" ht="14.4">
      <c r="A128103">
        <v>128438</v>
      </c>
      <c s="1">
        <v>45090</v>
      </c>
      <c s="2">
        <v>0.396469907407407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28104" spans="1:16" ht="14.4">
      <c r="A128104">
        <v>128439</v>
      </c>
      <c s="1">
        <v>45090</v>
      </c>
      <c s="2">
        <v>0.3968055555555555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28105" spans="1:16" ht="14.4">
      <c r="A128105">
        <v>128440</v>
      </c>
      <c s="1">
        <v>45090</v>
      </c>
      <c s="2">
        <v>0.3971296296296296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8106" spans="1:16" ht="14.4">
      <c r="A128106">
        <v>128441</v>
      </c>
      <c s="1">
        <v>45090</v>
      </c>
      <c s="2">
        <v>0.397511574074074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8107" spans="1:16" ht="14.4">
      <c r="A128107">
        <v>128442</v>
      </c>
      <c s="1">
        <v>45090</v>
      </c>
      <c s="2">
        <v>0.3976620370370370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8108" spans="1:16" ht="14.4">
      <c r="A128108">
        <v>128443</v>
      </c>
      <c s="1">
        <v>45090</v>
      </c>
      <c s="2">
        <v>0.3979629629629629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28109" spans="1:16" ht="14.4">
      <c r="A128109">
        <v>128444</v>
      </c>
      <c s="1">
        <v>45090</v>
      </c>
      <c s="2">
        <v>0.3981134259259259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28110" spans="1:16" ht="14.4">
      <c r="A128110">
        <v>128445</v>
      </c>
      <c s="1">
        <v>45090</v>
      </c>
      <c s="2">
        <v>0.3983333333333333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28111" spans="1:16" ht="14.4">
      <c r="A128111">
        <v>128446</v>
      </c>
      <c s="1">
        <v>45090</v>
      </c>
      <c s="2">
        <v>0.3985995370370370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28112" spans="1:16" ht="14.4">
      <c r="A128112">
        <v>128447</v>
      </c>
      <c s="1">
        <v>45090</v>
      </c>
      <c s="2">
        <v>0.3985995370370370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28113" spans="1:16" ht="14.4">
      <c r="A128113">
        <v>128448</v>
      </c>
      <c s="1">
        <v>45090</v>
      </c>
      <c s="2">
        <v>0.3988541666666666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28114" spans="1:16" ht="14.4">
      <c r="A128114">
        <v>128449</v>
      </c>
      <c s="1">
        <v>45090</v>
      </c>
      <c s="2">
        <v>0.3988541666666666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28115" spans="1:16" ht="14.4">
      <c r="A128115">
        <v>128450</v>
      </c>
      <c s="1">
        <v>45090</v>
      </c>
      <c s="2">
        <v>0.39893518518518517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28116" spans="1:16" ht="14.4">
      <c r="A128116">
        <v>128451</v>
      </c>
      <c s="1">
        <v>45090</v>
      </c>
      <c s="2">
        <v>0.3989467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8117" spans="1:16" ht="14.4">
      <c r="A128117">
        <v>128452</v>
      </c>
      <c s="1">
        <v>45090</v>
      </c>
      <c s="2">
        <v>0.3989467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8118" spans="1:16" ht="14.4">
      <c r="A128118">
        <v>128453</v>
      </c>
      <c s="1">
        <v>45090</v>
      </c>
      <c s="2">
        <v>0.3989930555555555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28119" spans="1:16" ht="14.4">
      <c r="A128119">
        <v>128454</v>
      </c>
      <c s="1">
        <v>45090</v>
      </c>
      <c s="2">
        <v>0.39899305555555553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28120" spans="1:16" ht="14.4">
      <c r="A128120">
        <v>128455</v>
      </c>
      <c s="1">
        <v>45090</v>
      </c>
      <c s="2">
        <v>0.3992245370370370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8121" spans="1:16" ht="14.4">
      <c r="A128121">
        <v>128456</v>
      </c>
      <c s="1">
        <v>45090</v>
      </c>
      <c s="2">
        <v>0.3992245370370370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8122" spans="1:16" ht="14.4">
      <c r="A128122">
        <v>128457</v>
      </c>
      <c s="1">
        <v>45090</v>
      </c>
      <c s="2">
        <v>0.4002893518518518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28123" spans="1:16" ht="14.4">
      <c r="A128123">
        <v>128458</v>
      </c>
      <c s="1">
        <v>45090</v>
      </c>
      <c s="2">
        <v>0.40028935185185183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2</v>
      </c>
      <c t="s">
        <v>104</v>
      </c>
      <c t="s">
        <v>124</v>
      </c>
      <c>
        <v>20.449999999999999</v>
      </c>
    </row>
    <row r="128124" spans="1:16" ht="14.4">
      <c r="A128124">
        <v>128459</v>
      </c>
      <c s="1">
        <v>45090</v>
      </c>
      <c s="2">
        <v>0.4005324074074074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8125" spans="1:16" ht="14.4">
      <c r="A128125">
        <v>128460</v>
      </c>
      <c s="1">
        <v>45090</v>
      </c>
      <c s="2">
        <v>0.4005324074074074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8126" spans="1:16" ht="14.4">
      <c r="A128126">
        <v>128461</v>
      </c>
      <c s="1">
        <v>45090</v>
      </c>
      <c s="2">
        <v>0.4005324074074074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28127" spans="1:16" ht="14.4">
      <c r="A128127">
        <v>128462</v>
      </c>
      <c s="1">
        <v>45090</v>
      </c>
      <c s="2">
        <v>0.4008333333333333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28128" spans="1:16" ht="14.4">
      <c r="A128128">
        <v>128463</v>
      </c>
      <c s="1">
        <v>45090</v>
      </c>
      <c s="2">
        <v>0.4014236111111111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28129" spans="1:16" ht="14.4">
      <c r="A128129">
        <v>128464</v>
      </c>
      <c s="1">
        <v>45090</v>
      </c>
      <c s="2">
        <v>0.4014236111111111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8130" spans="1:16" ht="14.4">
      <c r="A128130">
        <v>128465</v>
      </c>
      <c s="1">
        <v>45090</v>
      </c>
      <c s="2">
        <v>0.401469907407407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28131" spans="1:16" ht="14.4">
      <c r="A128131">
        <v>128466</v>
      </c>
      <c s="1">
        <v>45090</v>
      </c>
      <c s="2">
        <v>0.401469907407407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28132" spans="1:16" ht="14.4">
      <c r="A128132">
        <v>128467</v>
      </c>
      <c s="1">
        <v>45090</v>
      </c>
      <c s="2">
        <v>0.401469907407407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8133" spans="1:16" ht="14.4">
      <c r="A128133">
        <v>128468</v>
      </c>
      <c s="1">
        <v>45090</v>
      </c>
      <c s="2">
        <v>0.4015046296296296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28134" spans="1:16" ht="14.4">
      <c r="A128134">
        <v>128469</v>
      </c>
      <c s="1">
        <v>45090</v>
      </c>
      <c s="2">
        <v>0.4015046296296296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8135" spans="1:16" ht="14.4">
      <c r="A128135">
        <v>128470</v>
      </c>
      <c s="1">
        <v>45090</v>
      </c>
      <c s="2">
        <v>0.401504629629629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8136" spans="1:16" ht="14.4">
      <c r="A128136">
        <v>128471</v>
      </c>
      <c s="1">
        <v>45090</v>
      </c>
      <c s="2">
        <v>0.4022106481481481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28137" spans="1:16" ht="14.4">
      <c r="A128137">
        <v>128472</v>
      </c>
      <c s="1">
        <v>45090</v>
      </c>
      <c s="2">
        <v>0.4023148148148147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8138" spans="1:16" ht="14.4">
      <c r="A128138">
        <v>128473</v>
      </c>
      <c s="1">
        <v>45090</v>
      </c>
      <c s="2">
        <v>0.4025462962962962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8139" spans="1:16" ht="14.4">
      <c r="A128139">
        <v>128474</v>
      </c>
      <c s="1">
        <v>45090</v>
      </c>
      <c s="2">
        <v>0.4028587962962962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28140" spans="1:16" ht="14.4">
      <c r="A128140">
        <v>128475</v>
      </c>
      <c s="1">
        <v>45090</v>
      </c>
      <c s="2">
        <v>0.4031828703703703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28141" spans="1:16" ht="14.4">
      <c r="A128141">
        <v>128476</v>
      </c>
      <c s="1">
        <v>45090</v>
      </c>
      <c s="2">
        <v>0.4031828703703703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28142" spans="1:16" ht="14.4">
      <c r="A128142">
        <v>128477</v>
      </c>
      <c s="1">
        <v>45090</v>
      </c>
      <c s="2">
        <v>0.403518518518518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28143" spans="1:16" ht="14.4">
      <c r="A128143">
        <v>128478</v>
      </c>
      <c s="1">
        <v>45090</v>
      </c>
      <c s="2">
        <v>0.403518518518518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8144" spans="1:16" ht="14.4">
      <c r="A128144">
        <v>128479</v>
      </c>
      <c s="1">
        <v>45090</v>
      </c>
      <c s="2">
        <v>0.403738425925925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28145" spans="1:16" ht="14.4">
      <c r="A128145">
        <v>128480</v>
      </c>
      <c s="1">
        <v>45090</v>
      </c>
      <c s="2">
        <v>0.4038194444444444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8146" spans="1:16" ht="14.4">
      <c r="A128146">
        <v>128481</v>
      </c>
      <c s="1">
        <v>45090</v>
      </c>
      <c s="2">
        <v>0.4038888888888889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8147" spans="1:16" ht="14.4">
      <c r="A128147">
        <v>128482</v>
      </c>
      <c s="1">
        <v>45090</v>
      </c>
      <c s="2">
        <v>0.4038888888888889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8148" spans="1:16" ht="14.4">
      <c r="A128148">
        <v>128483</v>
      </c>
      <c s="1">
        <v>45090</v>
      </c>
      <c s="2">
        <v>0.4040162037037037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28149" spans="1:16" ht="14.4">
      <c r="A128149">
        <v>128484</v>
      </c>
      <c s="1">
        <v>45090</v>
      </c>
      <c s="2">
        <v>0.4043749999999999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28150" spans="1:16" ht="14.4">
      <c r="A128150">
        <v>128485</v>
      </c>
      <c s="1">
        <v>45090</v>
      </c>
      <c s="2">
        <v>0.4043749999999999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8151" spans="1:16" ht="14.4">
      <c r="A128151">
        <v>128486</v>
      </c>
      <c s="1">
        <v>45090</v>
      </c>
      <c s="2">
        <v>0.4050000000000000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8152" spans="1:16" ht="14.4">
      <c r="A128152">
        <v>128487</v>
      </c>
      <c s="1">
        <v>45090</v>
      </c>
      <c s="2">
        <v>0.4055787037037036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28153" spans="1:16" ht="14.4">
      <c r="A128153">
        <v>128488</v>
      </c>
      <c s="1">
        <v>45090</v>
      </c>
      <c s="2">
        <v>0.4058217592592592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8154" spans="1:16" ht="14.4">
      <c r="A128154">
        <v>128489</v>
      </c>
      <c s="1">
        <v>45090</v>
      </c>
      <c s="2">
        <v>0.4058217592592592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8155" spans="1:16" ht="14.4">
      <c r="A128155">
        <v>128490</v>
      </c>
      <c s="1">
        <v>45090</v>
      </c>
      <c s="2">
        <v>0.405949074074074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28156" spans="1:16" ht="14.4">
      <c r="A128156">
        <v>128491</v>
      </c>
      <c s="1">
        <v>45090</v>
      </c>
      <c s="2">
        <v>0.4064351851851851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28157" spans="1:16" ht="14.4">
      <c r="A128157">
        <v>128492</v>
      </c>
      <c s="1">
        <v>45090</v>
      </c>
      <c s="2">
        <v>0.4067245370370370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28158" spans="1:16" ht="14.4">
      <c r="A128158">
        <v>128493</v>
      </c>
      <c s="1">
        <v>45090</v>
      </c>
      <c s="2">
        <v>0.4068865740740740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28159" spans="1:16" ht="14.4">
      <c r="A128159">
        <v>128494</v>
      </c>
      <c s="1">
        <v>45090</v>
      </c>
      <c s="2">
        <v>0.4068865740740740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28160" spans="1:16" ht="14.4">
      <c r="A128160">
        <v>128495</v>
      </c>
      <c s="1">
        <v>45090</v>
      </c>
      <c s="2">
        <v>0.4080324074074074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28161" spans="1:16" ht="14.4">
      <c r="A128161">
        <v>128496</v>
      </c>
      <c s="1">
        <v>45090</v>
      </c>
      <c s="2">
        <v>0.4082291666666666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28162" spans="1:16" ht="14.4">
      <c r="A128162">
        <v>128497</v>
      </c>
      <c s="1">
        <v>45090</v>
      </c>
      <c s="2">
        <v>0.4083680555555555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28163" spans="1:16" ht="14.4">
      <c r="A128163">
        <v>128498</v>
      </c>
      <c s="1">
        <v>45090</v>
      </c>
      <c s="2">
        <v>0.4083680555555555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8164" spans="1:16" ht="14.4">
      <c r="A128164">
        <v>128499</v>
      </c>
      <c s="1">
        <v>45090</v>
      </c>
      <c s="2">
        <v>0.4091203703703703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28165" spans="1:16" ht="14.4">
      <c r="A128165">
        <v>128500</v>
      </c>
      <c s="1">
        <v>45090</v>
      </c>
      <c s="2">
        <v>0.4093634259259259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28166" spans="1:16" ht="14.4">
      <c r="A128166">
        <v>128501</v>
      </c>
      <c s="1">
        <v>45090</v>
      </c>
      <c s="2">
        <v>0.4096064814814814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28167" spans="1:16" ht="14.4">
      <c r="A128167">
        <v>128502</v>
      </c>
      <c s="1">
        <v>45090</v>
      </c>
      <c s="2">
        <v>0.4096990740740740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28168" spans="1:16" ht="14.4">
      <c r="A128168">
        <v>128503</v>
      </c>
      <c s="1">
        <v>45090</v>
      </c>
      <c s="2">
        <v>0.4099537037037037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28169" spans="1:16" ht="14.4">
      <c r="A128169">
        <v>128504</v>
      </c>
      <c s="1">
        <v>45090</v>
      </c>
      <c s="2">
        <v>0.40995370370370371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2</v>
      </c>
      <c t="s">
        <v>104</v>
      </c>
      <c t="s">
        <v>124</v>
      </c>
      <c>
        <v>21</v>
      </c>
    </row>
    <row r="128170" spans="1:16" ht="14.4">
      <c r="A128170">
        <v>128505</v>
      </c>
      <c s="1">
        <v>45090</v>
      </c>
      <c s="2">
        <v>0.4100231481481481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8171" spans="1:16" ht="14.4">
      <c r="A128171">
        <v>128506</v>
      </c>
      <c s="1">
        <v>45090</v>
      </c>
      <c s="2">
        <v>0.4101157407407407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8172" spans="1:16" ht="14.4">
      <c r="A128172">
        <v>128507</v>
      </c>
      <c s="1">
        <v>45090</v>
      </c>
      <c s="2">
        <v>0.4102893518518518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8173" spans="1:16" ht="14.4">
      <c r="A128173">
        <v>128508</v>
      </c>
      <c s="1">
        <v>45090</v>
      </c>
      <c s="2">
        <v>0.4102893518518518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8174" spans="1:16" ht="14.4">
      <c r="A128174">
        <v>128509</v>
      </c>
      <c s="1">
        <v>45090</v>
      </c>
      <c s="2">
        <v>0.4105439814814814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8175" spans="1:16" ht="14.4">
      <c r="A128175">
        <v>128510</v>
      </c>
      <c s="1">
        <v>45090</v>
      </c>
      <c s="2">
        <v>0.4105671296296296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28176" spans="1:16" ht="14.4">
      <c r="A128176">
        <v>128511</v>
      </c>
      <c s="1">
        <v>45090</v>
      </c>
      <c s="2">
        <v>0.4105671296296296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8177" spans="1:16" ht="14.4">
      <c r="A128177">
        <v>128512</v>
      </c>
      <c s="1">
        <v>45090</v>
      </c>
      <c s="2">
        <v>0.4106365740740740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28178" spans="1:16" ht="14.4">
      <c r="A128178">
        <v>128513</v>
      </c>
      <c s="1">
        <v>45090</v>
      </c>
      <c s="2">
        <v>0.41068287037037038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8179" spans="1:16" ht="14.4">
      <c r="A128179">
        <v>128514</v>
      </c>
      <c s="1">
        <v>45090</v>
      </c>
      <c s="2">
        <v>0.4110648148148148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28180" spans="1:16" ht="14.4">
      <c r="A128180">
        <v>128515</v>
      </c>
      <c s="1">
        <v>45090</v>
      </c>
      <c s="2">
        <v>0.4110648148148148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8181" spans="1:16" ht="14.4">
      <c r="A128181">
        <v>128516</v>
      </c>
      <c s="1">
        <v>45090</v>
      </c>
      <c s="2">
        <v>0.4110763888888888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8182" spans="1:16" ht="14.4">
      <c r="A128182">
        <v>128517</v>
      </c>
      <c s="1">
        <v>45090</v>
      </c>
      <c s="2">
        <v>0.4114236111111110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8183" spans="1:16" ht="14.4">
      <c r="A128183">
        <v>128518</v>
      </c>
      <c s="1">
        <v>45090</v>
      </c>
      <c s="2">
        <v>0.4114236111111110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28184" spans="1:16" ht="14.4">
      <c r="A128184">
        <v>128519</v>
      </c>
      <c s="1">
        <v>45090</v>
      </c>
      <c s="2">
        <v>0.4116087962962963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28185" spans="1:16" ht="14.4">
      <c r="A128185">
        <v>128520</v>
      </c>
      <c s="1">
        <v>45090</v>
      </c>
      <c s="2">
        <v>0.4118749999999999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28186" spans="1:16" ht="14.4">
      <c r="A128186">
        <v>128521</v>
      </c>
      <c s="1">
        <v>45090</v>
      </c>
      <c s="2">
        <v>0.4120601851851851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28187" spans="1:16" ht="14.4">
      <c r="A128187">
        <v>128522</v>
      </c>
      <c s="1">
        <v>45090</v>
      </c>
      <c s="2">
        <v>0.4120601851851851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28188" spans="1:16" ht="14.4">
      <c r="A128188">
        <v>128523</v>
      </c>
      <c s="1">
        <v>45090</v>
      </c>
      <c s="2">
        <v>0.4122685185185185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28189" spans="1:16" ht="14.4">
      <c r="A128189">
        <v>128524</v>
      </c>
      <c s="1">
        <v>45090</v>
      </c>
      <c s="2">
        <v>0.4125231481481481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28190" spans="1:16" ht="14.4">
      <c r="A128190">
        <v>128525</v>
      </c>
      <c s="1">
        <v>45090</v>
      </c>
      <c s="2">
        <v>0.4125347222222222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28191" spans="1:16" ht="14.4">
      <c r="A128191">
        <v>128526</v>
      </c>
      <c s="1">
        <v>45090</v>
      </c>
      <c s="2">
        <v>0.41253472222222221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28192" spans="1:16" ht="14.4">
      <c r="A128192">
        <v>128527</v>
      </c>
      <c s="1">
        <v>45090</v>
      </c>
      <c s="2">
        <v>0.4125925925925925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28193" spans="1:16" ht="14.4">
      <c r="A128193">
        <v>128528</v>
      </c>
      <c s="1">
        <v>45090</v>
      </c>
      <c s="2">
        <v>0.4126851851851852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28194" spans="1:16" ht="14.4">
      <c r="A128194">
        <v>128529</v>
      </c>
      <c s="1">
        <v>45090</v>
      </c>
      <c s="2">
        <v>0.41268518518518521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2</v>
      </c>
      <c t="s">
        <v>104</v>
      </c>
      <c t="s">
        <v>124</v>
      </c>
      <c>
        <v>8.9499999999999993</v>
      </c>
    </row>
    <row r="128195" spans="1:16" ht="14.4">
      <c r="A128195">
        <v>128530</v>
      </c>
      <c s="1">
        <v>45090</v>
      </c>
      <c s="2">
        <v>0.4128819444444444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28196" spans="1:16" ht="14.4">
      <c r="A128196">
        <v>128531</v>
      </c>
      <c s="1">
        <v>45090</v>
      </c>
      <c s="2">
        <v>0.4128819444444444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8197" spans="1:16" ht="14.4">
      <c r="A128197">
        <v>128532</v>
      </c>
      <c s="1">
        <v>45090</v>
      </c>
      <c s="2">
        <v>0.4128819444444444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8198" spans="1:16" ht="14.4">
      <c r="A128198">
        <v>128533</v>
      </c>
      <c s="1">
        <v>45090</v>
      </c>
      <c s="2">
        <v>0.4131481481481481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28199" spans="1:16" ht="14.4">
      <c r="A128199">
        <v>128534</v>
      </c>
      <c s="1">
        <v>45090</v>
      </c>
      <c s="2">
        <v>0.4131481481481481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8200" spans="1:16" ht="14.4">
      <c r="A128200">
        <v>128535</v>
      </c>
      <c s="1">
        <v>45090</v>
      </c>
      <c s="2">
        <v>0.4132291666666666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28201" spans="1:16" ht="14.4">
      <c r="A128201">
        <v>128536</v>
      </c>
      <c s="1">
        <v>45090</v>
      </c>
      <c s="2">
        <v>0.4133217592592592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28202" spans="1:16" ht="14.4">
      <c r="A128202">
        <v>128537</v>
      </c>
      <c s="1">
        <v>45090</v>
      </c>
      <c s="2">
        <v>0.4138888888888888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28203" spans="1:16" ht="14.4">
      <c r="A128203">
        <v>128538</v>
      </c>
      <c s="1">
        <v>45090</v>
      </c>
      <c s="2">
        <v>0.41388888888888886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2</v>
      </c>
      <c t="s">
        <v>104</v>
      </c>
      <c t="s">
        <v>124</v>
      </c>
      <c>
        <v>14</v>
      </c>
    </row>
    <row r="128204" spans="1:16" ht="14.4">
      <c r="A128204">
        <v>128539</v>
      </c>
      <c s="1">
        <v>45090</v>
      </c>
      <c s="2">
        <v>0.4143518518518518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28205" spans="1:16" ht="14.4">
      <c r="A128205">
        <v>128540</v>
      </c>
      <c s="1">
        <v>45090</v>
      </c>
      <c s="2">
        <v>0.4144444444444444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28206" spans="1:16" ht="14.4">
      <c r="A128206">
        <v>128541</v>
      </c>
      <c s="1">
        <v>45090</v>
      </c>
      <c s="2">
        <v>0.4144444444444444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8207" spans="1:16" ht="14.4">
      <c r="A128207">
        <v>128542</v>
      </c>
      <c s="1">
        <v>45090</v>
      </c>
      <c s="2">
        <v>0.41444444444444445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2</v>
      </c>
      <c t="s">
        <v>104</v>
      </c>
      <c t="s">
        <v>124</v>
      </c>
      <c>
        <v>13.33</v>
      </c>
    </row>
    <row r="128208" spans="1:16" ht="14.4">
      <c r="A128208">
        <v>128543</v>
      </c>
      <c s="1">
        <v>45090</v>
      </c>
      <c s="2">
        <v>0.4146527777777777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28209" spans="1:16" ht="14.4">
      <c r="A128209">
        <v>128544</v>
      </c>
      <c s="1">
        <v>45090</v>
      </c>
      <c s="2">
        <v>0.4146759259259259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28210" spans="1:16" ht="14.4">
      <c r="A128210">
        <v>128545</v>
      </c>
      <c s="1">
        <v>45090</v>
      </c>
      <c s="2">
        <v>0.41467592592592595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28211" spans="1:16" ht="14.4">
      <c r="A128211">
        <v>128546</v>
      </c>
      <c s="1">
        <v>45090</v>
      </c>
      <c s="2">
        <v>0.4150925925925925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28212" spans="1:16" ht="14.4">
      <c r="A128212">
        <v>128547</v>
      </c>
      <c s="1">
        <v>45090</v>
      </c>
      <c s="2">
        <v>0.4154513888888888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28213" spans="1:16" ht="14.4">
      <c r="A128213">
        <v>128548</v>
      </c>
      <c s="1">
        <v>45090</v>
      </c>
      <c s="2">
        <v>0.4156828703703703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28214" spans="1:16" ht="14.4">
      <c r="A128214">
        <v>128549</v>
      </c>
      <c s="1">
        <v>45090</v>
      </c>
      <c s="2">
        <v>0.4157407407407407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28215" spans="1:16" ht="14.4">
      <c r="A128215">
        <v>128550</v>
      </c>
      <c s="1">
        <v>45090</v>
      </c>
      <c s="2">
        <v>0.4157407407407407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28216" spans="1:16" ht="14.4">
      <c r="A128216">
        <v>128551</v>
      </c>
      <c s="1">
        <v>45090</v>
      </c>
      <c s="2">
        <v>0.416111111111111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8217" spans="1:16" ht="14.4">
      <c r="A128217">
        <v>128552</v>
      </c>
      <c s="1">
        <v>45090</v>
      </c>
      <c s="2">
        <v>0.4164699074074074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28218" spans="1:16" ht="14.4">
      <c r="A128218">
        <v>128553</v>
      </c>
      <c s="1">
        <v>45090</v>
      </c>
      <c s="2">
        <v>0.4165393518518518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28219" spans="1:16" ht="14.4">
      <c r="A128219">
        <v>128554</v>
      </c>
      <c s="1">
        <v>45090</v>
      </c>
      <c s="2">
        <v>0.4168865740740740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8220" spans="1:16" ht="14.4">
      <c r="A128220">
        <v>128555</v>
      </c>
      <c s="1">
        <v>45090</v>
      </c>
      <c s="2">
        <v>0.4168865740740740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8221" spans="1:16" ht="14.4">
      <c r="A128221">
        <v>128556</v>
      </c>
      <c s="1">
        <v>45090</v>
      </c>
      <c s="2">
        <v>0.4172916666666666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28222" spans="1:16" ht="14.4">
      <c r="A128222">
        <v>128557</v>
      </c>
      <c s="1">
        <v>45090</v>
      </c>
      <c s="2">
        <v>0.418090277777777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28223" spans="1:16" ht="14.4">
      <c r="A128223">
        <v>128558</v>
      </c>
      <c s="1">
        <v>45090</v>
      </c>
      <c s="2">
        <v>0.4187152777777777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28224" spans="1:16" ht="14.4">
      <c r="A128224">
        <v>128559</v>
      </c>
      <c s="1">
        <v>45090</v>
      </c>
      <c s="2">
        <v>0.4187152777777777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8225" spans="1:16" ht="14.4">
      <c r="A128225">
        <v>128560</v>
      </c>
      <c s="1">
        <v>45090</v>
      </c>
      <c s="2">
        <v>0.4190393518518518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8226" spans="1:16" ht="14.4">
      <c r="A128226">
        <v>128561</v>
      </c>
      <c s="1">
        <v>45090</v>
      </c>
      <c s="2">
        <v>0.4198032407407407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8227" spans="1:16" ht="14.4">
      <c r="A128227">
        <v>128562</v>
      </c>
      <c s="1">
        <v>45090</v>
      </c>
      <c s="2">
        <v>0.4198958333333333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8228" spans="1:16" ht="14.4">
      <c r="A128228">
        <v>128563</v>
      </c>
      <c s="1">
        <v>45090</v>
      </c>
      <c s="2">
        <v>0.4202430555555555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28229" spans="1:16" ht="14.4">
      <c r="A128229">
        <v>128564</v>
      </c>
      <c s="1">
        <v>45090</v>
      </c>
      <c s="2">
        <v>0.4206481481481481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28230" spans="1:16" ht="14.4">
      <c r="A128230">
        <v>128565</v>
      </c>
      <c s="1">
        <v>45090</v>
      </c>
      <c s="2">
        <v>0.4210532407407407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28231" spans="1:16" ht="14.4">
      <c r="A128231">
        <v>128566</v>
      </c>
      <c s="1">
        <v>45090</v>
      </c>
      <c s="2">
        <v>0.4212268518518518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28232" spans="1:16" ht="14.4">
      <c r="A128232">
        <v>128567</v>
      </c>
      <c s="1">
        <v>45090</v>
      </c>
      <c s="2">
        <v>0.4213310185185185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28233" spans="1:16" ht="14.4">
      <c r="A128233">
        <v>128568</v>
      </c>
      <c s="1">
        <v>45090</v>
      </c>
      <c s="2">
        <v>0.421342592592592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28234" spans="1:16" ht="14.4">
      <c r="A128234">
        <v>128569</v>
      </c>
      <c s="1">
        <v>45090</v>
      </c>
      <c s="2">
        <v>0.421342592592592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28235" spans="1:16" ht="14.4">
      <c r="A128235">
        <v>128570</v>
      </c>
      <c s="1">
        <v>45090</v>
      </c>
      <c s="2">
        <v>0.4213888888888888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28236" spans="1:16" ht="14.4">
      <c r="A128236">
        <v>128571</v>
      </c>
      <c s="1">
        <v>45090</v>
      </c>
      <c s="2">
        <v>0.4216203703703703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28237" spans="1:16" ht="14.4">
      <c r="A128237">
        <v>128572</v>
      </c>
      <c s="1">
        <v>45090</v>
      </c>
      <c s="2">
        <v>0.422407407407407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28238" spans="1:16" ht="14.4">
      <c r="A128238">
        <v>128573</v>
      </c>
      <c s="1">
        <v>45090</v>
      </c>
      <c s="2">
        <v>0.4224074074074074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2</v>
      </c>
      <c t="s">
        <v>104</v>
      </c>
      <c t="s">
        <v>124</v>
      </c>
      <c>
        <v>6.4000000000000004</v>
      </c>
    </row>
    <row r="128239" spans="1:16" ht="14.4">
      <c r="A128239">
        <v>128574</v>
      </c>
      <c s="1">
        <v>45090</v>
      </c>
      <c s="2">
        <v>0.4226041666666666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28240" spans="1:16" ht="14.4">
      <c r="A128240">
        <v>128575</v>
      </c>
      <c s="1">
        <v>45090</v>
      </c>
      <c s="2">
        <v>0.4226620370370370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28241" spans="1:16" ht="14.4">
      <c r="A128241">
        <v>128576</v>
      </c>
      <c s="1">
        <v>45090</v>
      </c>
      <c s="2">
        <v>0.4226620370370370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8242" spans="1:16" ht="14.4">
      <c r="A128242">
        <v>128577</v>
      </c>
      <c s="1">
        <v>45090</v>
      </c>
      <c s="2">
        <v>0.4228124999999999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28243" spans="1:16" ht="14.4">
      <c r="A128243">
        <v>128578</v>
      </c>
      <c s="1">
        <v>45090</v>
      </c>
      <c s="2">
        <v>0.42281249999999998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2</v>
      </c>
      <c t="s">
        <v>104</v>
      </c>
      <c t="s">
        <v>124</v>
      </c>
      <c>
        <v>8.9499999999999993</v>
      </c>
    </row>
    <row r="128244" spans="1:16" ht="14.4">
      <c r="A128244">
        <v>128579</v>
      </c>
      <c s="1">
        <v>45090</v>
      </c>
      <c s="2">
        <v>0.4231018518518518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28245" spans="1:16" ht="14.4">
      <c r="A128245">
        <v>128580</v>
      </c>
      <c s="1">
        <v>45090</v>
      </c>
      <c s="2">
        <v>0.423611111111111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8246" spans="1:16" ht="14.4">
      <c r="A128246">
        <v>128581</v>
      </c>
      <c s="1">
        <v>45090</v>
      </c>
      <c s="2">
        <v>0.423611111111111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8247" spans="1:16" ht="14.4">
      <c r="A128247">
        <v>128582</v>
      </c>
      <c s="1">
        <v>45090</v>
      </c>
      <c s="2">
        <v>0.4239120370370370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28248" spans="1:16" ht="14.4">
      <c r="A128248">
        <v>128583</v>
      </c>
      <c s="1">
        <v>45090</v>
      </c>
      <c s="2">
        <v>0.4242824074074074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8249" spans="1:16" ht="14.4">
      <c r="A128249">
        <v>128584</v>
      </c>
      <c s="1">
        <v>45090</v>
      </c>
      <c s="2">
        <v>0.4244212962962962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28250" spans="1:16" ht="14.4">
      <c r="A128250">
        <v>128585</v>
      </c>
      <c s="1">
        <v>45090</v>
      </c>
      <c s="2">
        <v>0.4245949074074074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8251" spans="1:16" ht="14.4">
      <c r="A128251">
        <v>128586</v>
      </c>
      <c s="1">
        <v>45090</v>
      </c>
      <c s="2">
        <v>0.4245949074074074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28252" spans="1:16" ht="14.4">
      <c r="A128252">
        <v>128587</v>
      </c>
      <c s="1">
        <v>45090</v>
      </c>
      <c s="2">
        <v>0.4245949074074074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8253" spans="1:16" ht="14.4">
      <c r="A128253">
        <v>128588</v>
      </c>
      <c s="1">
        <v>45090</v>
      </c>
      <c s="2">
        <v>0.4252314814814814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8254" spans="1:16" ht="14.4">
      <c r="A128254">
        <v>128589</v>
      </c>
      <c s="1">
        <v>45090</v>
      </c>
      <c s="2">
        <v>0.4252662037037037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8255" spans="1:16" ht="14.4">
      <c r="A128255">
        <v>128590</v>
      </c>
      <c s="1">
        <v>45090</v>
      </c>
      <c s="2">
        <v>0.4252662037037037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8256" spans="1:16" ht="14.4">
      <c r="A128256">
        <v>128591</v>
      </c>
      <c s="1">
        <v>45090</v>
      </c>
      <c s="2">
        <v>0.425439814814814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28257" spans="1:16" ht="14.4">
      <c r="A128257">
        <v>128592</v>
      </c>
      <c s="1">
        <v>45090</v>
      </c>
      <c s="2">
        <v>0.425439814814814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8258" spans="1:16" ht="14.4">
      <c r="A128258">
        <v>128593</v>
      </c>
      <c s="1">
        <v>45090</v>
      </c>
      <c s="2">
        <v>0.4255324074074073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8259" spans="1:16" ht="14.4">
      <c r="A128259">
        <v>128594</v>
      </c>
      <c s="1">
        <v>45090</v>
      </c>
      <c s="2">
        <v>0.4257754629629629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28260" spans="1:16" ht="14.4">
      <c r="A128260">
        <v>128595</v>
      </c>
      <c s="1">
        <v>45090</v>
      </c>
      <c s="2">
        <v>0.426122685185185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28261" spans="1:16" ht="14.4">
      <c r="A128261">
        <v>128596</v>
      </c>
      <c s="1">
        <v>45090</v>
      </c>
      <c s="2">
        <v>0.426122685185185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8262" spans="1:16" ht="14.4">
      <c r="A128262">
        <v>128597</v>
      </c>
      <c s="1">
        <v>45090</v>
      </c>
      <c s="2">
        <v>0.426296296296296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8263" spans="1:16" ht="14.4">
      <c r="A128263">
        <v>128598</v>
      </c>
      <c s="1">
        <v>45090</v>
      </c>
      <c s="2">
        <v>0.4268055555555555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28264" spans="1:16" ht="14.4">
      <c r="A128264">
        <v>128599</v>
      </c>
      <c s="1">
        <v>45090</v>
      </c>
      <c s="2">
        <v>0.4272800925925925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28265" spans="1:16" ht="14.4">
      <c r="A128265">
        <v>128600</v>
      </c>
      <c s="1">
        <v>45090</v>
      </c>
      <c s="2">
        <v>0.4284259259259259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28266" spans="1:16" ht="14.4">
      <c r="A128266">
        <v>128601</v>
      </c>
      <c s="1">
        <v>45090</v>
      </c>
      <c s="2">
        <v>0.4288657407407407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28267" spans="1:16" ht="14.4">
      <c r="A128267">
        <v>128602</v>
      </c>
      <c s="1">
        <v>45090</v>
      </c>
      <c s="2">
        <v>0.4288657407407407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8268" spans="1:16" ht="14.4">
      <c r="A128268">
        <v>128603</v>
      </c>
      <c s="1">
        <v>45090</v>
      </c>
      <c s="2">
        <v>0.4297106481481481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8269" spans="1:16" ht="14.4">
      <c r="A128269">
        <v>128604</v>
      </c>
      <c s="1">
        <v>45090</v>
      </c>
      <c s="2">
        <v>0.4303124999999999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28270" spans="1:16" ht="14.4">
      <c r="A128270">
        <v>128605</v>
      </c>
      <c s="1">
        <v>45090</v>
      </c>
      <c s="2">
        <v>0.4305439814814814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28271" spans="1:16" ht="14.4">
      <c r="A128271">
        <v>128606</v>
      </c>
      <c s="1">
        <v>45090</v>
      </c>
      <c s="2">
        <v>0.4305439814814814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8272" spans="1:16" ht="14.4">
      <c r="A128272">
        <v>128607</v>
      </c>
      <c s="1">
        <v>45090</v>
      </c>
      <c s="2">
        <v>0.4326388888888889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28273" spans="1:16" ht="14.4">
      <c r="A128273">
        <v>128608</v>
      </c>
      <c s="1">
        <v>45090</v>
      </c>
      <c s="2">
        <v>0.4331481481481481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28274" spans="1:16" ht="14.4">
      <c r="A128274">
        <v>128609</v>
      </c>
      <c s="1">
        <v>45090</v>
      </c>
      <c s="2">
        <v>0.43314814814814817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28275" spans="1:16" ht="14.4">
      <c r="A128275">
        <v>128610</v>
      </c>
      <c s="1">
        <v>45090</v>
      </c>
      <c s="2">
        <v>0.433171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8276" spans="1:16" ht="14.4">
      <c r="A128276">
        <v>128611</v>
      </c>
      <c s="1">
        <v>45090</v>
      </c>
      <c s="2">
        <v>0.433171296296296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28277" spans="1:16" ht="14.4">
      <c r="A128277">
        <v>128612</v>
      </c>
      <c s="1">
        <v>45090</v>
      </c>
      <c s="2">
        <v>0.4332407407407407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28278" spans="1:16" ht="14.4">
      <c r="A128278">
        <v>128613</v>
      </c>
      <c s="1">
        <v>45090</v>
      </c>
      <c s="2">
        <v>0.433402777777777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28279" spans="1:16" ht="14.4">
      <c r="A128279">
        <v>128614</v>
      </c>
      <c s="1">
        <v>45090</v>
      </c>
      <c s="2">
        <v>0.4350462962962963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8280" spans="1:16" ht="14.4">
      <c r="A128280">
        <v>128615</v>
      </c>
      <c s="1">
        <v>45090</v>
      </c>
      <c s="2">
        <v>0.4354050925925925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8281" spans="1:16" ht="14.4">
      <c r="A128281">
        <v>128616</v>
      </c>
      <c s="1">
        <v>45090</v>
      </c>
      <c s="2">
        <v>0.4355671296296296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28282" spans="1:16" ht="14.4">
      <c r="A128282">
        <v>128617</v>
      </c>
      <c s="1">
        <v>45090</v>
      </c>
      <c s="2">
        <v>0.4356828703703703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28283" spans="1:16" ht="14.4">
      <c r="A128283">
        <v>128618</v>
      </c>
      <c s="1">
        <v>45090</v>
      </c>
      <c s="2">
        <v>0.4356944444444444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28284" spans="1:16" ht="14.4">
      <c r="A128284">
        <v>128619</v>
      </c>
      <c s="1">
        <v>45090</v>
      </c>
      <c s="2">
        <v>0.4356944444444444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28285" spans="1:16" ht="14.4">
      <c r="A128285">
        <v>128620</v>
      </c>
      <c s="1">
        <v>45090</v>
      </c>
      <c s="2">
        <v>0.4356944444444444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8286" spans="1:16" ht="14.4">
      <c r="A128286">
        <v>128621</v>
      </c>
      <c s="1">
        <v>45090</v>
      </c>
      <c s="2">
        <v>0.4358564814814814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8287" spans="1:16" ht="14.4">
      <c r="A128287">
        <v>128622</v>
      </c>
      <c s="1">
        <v>45090</v>
      </c>
      <c s="2">
        <v>0.4358564814814814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8288" spans="1:16" ht="14.4">
      <c r="A128288">
        <v>128623</v>
      </c>
      <c s="1">
        <v>45090</v>
      </c>
      <c s="2">
        <v>0.4359027777777777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8289" spans="1:16" ht="14.4">
      <c r="A128289">
        <v>128624</v>
      </c>
      <c s="1">
        <v>45090</v>
      </c>
      <c s="2">
        <v>0.4360763888888888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8290" spans="1:16" ht="14.4">
      <c r="A128290">
        <v>128625</v>
      </c>
      <c s="1">
        <v>45090</v>
      </c>
      <c s="2">
        <v>0.4363078703703703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28291" spans="1:16" ht="14.4">
      <c r="A128291">
        <v>128626</v>
      </c>
      <c s="1">
        <v>45090</v>
      </c>
      <c s="2">
        <v>0.4363078703703703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8292" spans="1:16" ht="14.4">
      <c r="A128292">
        <v>128627</v>
      </c>
      <c s="1">
        <v>45090</v>
      </c>
      <c s="2">
        <v>0.4363310185185185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8293" spans="1:16" ht="14.4">
      <c r="A128293">
        <v>128628</v>
      </c>
      <c s="1">
        <v>45090</v>
      </c>
      <c s="2">
        <v>0.4364583333333333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8294" spans="1:16" ht="14.4">
      <c r="A128294">
        <v>128629</v>
      </c>
      <c s="1">
        <v>45090</v>
      </c>
      <c s="2">
        <v>0.4371296296296296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28295" spans="1:16" ht="14.4">
      <c r="A128295">
        <v>128630</v>
      </c>
      <c s="1">
        <v>45090</v>
      </c>
      <c s="2">
        <v>0.4371412037037036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28296" spans="1:16" ht="14.4">
      <c r="A128296">
        <v>128631</v>
      </c>
      <c s="1">
        <v>45090</v>
      </c>
      <c s="2">
        <v>0.4371412037037036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28297" spans="1:16" ht="14.4">
      <c r="A128297">
        <v>128632</v>
      </c>
      <c s="1">
        <v>45090</v>
      </c>
      <c s="2">
        <v>0.4371759259259259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28298" spans="1:16" ht="14.4">
      <c r="A128298">
        <v>128633</v>
      </c>
      <c s="1">
        <v>45090</v>
      </c>
      <c s="2">
        <v>0.4372569444444444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28299" spans="1:16" ht="14.4">
      <c r="A128299">
        <v>128634</v>
      </c>
      <c s="1">
        <v>45090</v>
      </c>
      <c s="2">
        <v>0.4373379629629629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8300" spans="1:16" ht="14.4">
      <c r="A128300">
        <v>128635</v>
      </c>
      <c s="1">
        <v>45090</v>
      </c>
      <c s="2">
        <v>0.4373842592592592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28301" spans="1:16" ht="14.4">
      <c r="A128301">
        <v>128636</v>
      </c>
      <c s="1">
        <v>45090</v>
      </c>
      <c s="2">
        <v>0.4373958333333333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28302" spans="1:16" ht="14.4">
      <c r="A128302">
        <v>128637</v>
      </c>
      <c s="1">
        <v>45090</v>
      </c>
      <c s="2">
        <v>0.4376157407407407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28303" spans="1:16" ht="14.4">
      <c r="A128303">
        <v>128638</v>
      </c>
      <c s="1">
        <v>45090</v>
      </c>
      <c s="2">
        <v>0.4376157407407407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8304" spans="1:16" ht="14.4">
      <c r="A128304">
        <v>128639</v>
      </c>
      <c s="1">
        <v>45090</v>
      </c>
      <c s="2">
        <v>0.4376388888888889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28305" spans="1:16" ht="14.4">
      <c r="A128305">
        <v>128640</v>
      </c>
      <c s="1">
        <v>45090</v>
      </c>
      <c s="2">
        <v>0.437719907407407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28306" spans="1:16" ht="14.4">
      <c r="A128306">
        <v>128641</v>
      </c>
      <c s="1">
        <v>45090</v>
      </c>
      <c s="2">
        <v>0.437719907407407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8307" spans="1:16" ht="14.4">
      <c r="A128307">
        <v>128642</v>
      </c>
      <c s="1">
        <v>45090</v>
      </c>
      <c s="2">
        <v>0.4378819444444444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28308" spans="1:16" ht="14.4">
      <c r="A128308">
        <v>128643</v>
      </c>
      <c s="1">
        <v>45090</v>
      </c>
      <c s="2">
        <v>0.4379050925925925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8309" spans="1:16" ht="14.4">
      <c r="A128309">
        <v>128644</v>
      </c>
      <c s="1">
        <v>45090</v>
      </c>
      <c s="2">
        <v>0.4382175925925925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8310" spans="1:16" ht="14.4">
      <c r="A128310">
        <v>128645</v>
      </c>
      <c s="1">
        <v>45090</v>
      </c>
      <c s="2">
        <v>0.4382407407407407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28311" spans="1:16" ht="14.4">
      <c r="A128311">
        <v>128646</v>
      </c>
      <c s="1">
        <v>45090</v>
      </c>
      <c s="2">
        <v>0.4382407407407407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28312" spans="1:16" ht="14.4">
      <c r="A128312">
        <v>128647</v>
      </c>
      <c s="1">
        <v>45090</v>
      </c>
      <c s="2">
        <v>0.438252314814814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28313" spans="1:16" ht="14.4">
      <c r="A128313">
        <v>128648</v>
      </c>
      <c s="1">
        <v>45090</v>
      </c>
      <c s="2">
        <v>0.4384259259259259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28314" spans="1:16" ht="14.4">
      <c r="A128314">
        <v>128649</v>
      </c>
      <c s="1">
        <v>45090</v>
      </c>
      <c s="2">
        <v>0.438495370370370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28315" spans="1:16" ht="14.4">
      <c r="A128315">
        <v>128650</v>
      </c>
      <c s="1">
        <v>45090</v>
      </c>
      <c s="2">
        <v>0.438495370370370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8316" spans="1:16" ht="14.4">
      <c r="A128316">
        <v>128651</v>
      </c>
      <c s="1">
        <v>45090</v>
      </c>
      <c s="2">
        <v>0.4385879629629629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8317" spans="1:16" ht="14.4">
      <c r="A128317">
        <v>128652</v>
      </c>
      <c s="1">
        <v>45090</v>
      </c>
      <c s="2">
        <v>0.4385995370370370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28318" spans="1:16" ht="14.4">
      <c r="A128318">
        <v>128653</v>
      </c>
      <c s="1">
        <v>45090</v>
      </c>
      <c s="2">
        <v>0.4386226851851852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8319" spans="1:16" ht="14.4">
      <c r="A128319">
        <v>128654</v>
      </c>
      <c s="1">
        <v>45090</v>
      </c>
      <c s="2">
        <v>0.4390625000000000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28320" spans="1:16" ht="14.4">
      <c r="A128320">
        <v>128655</v>
      </c>
      <c s="1">
        <v>45090</v>
      </c>
      <c s="2">
        <v>0.4390625000000000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8321" spans="1:16" ht="14.4">
      <c r="A128321">
        <v>128656</v>
      </c>
      <c s="1">
        <v>45090</v>
      </c>
      <c s="2">
        <v>0.4392129629629629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8322" spans="1:16" ht="14.4">
      <c r="A128322">
        <v>128657</v>
      </c>
      <c s="1">
        <v>45090</v>
      </c>
      <c s="2">
        <v>0.4393055555555555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28323" spans="1:16" ht="14.4">
      <c r="A128323">
        <v>128658</v>
      </c>
      <c s="1">
        <v>45090</v>
      </c>
      <c s="2">
        <v>0.4398611111111110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28324" spans="1:16" ht="14.4">
      <c r="A128324">
        <v>128659</v>
      </c>
      <c s="1">
        <v>45090</v>
      </c>
      <c s="2">
        <v>0.440011574074074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28325" spans="1:16" ht="14.4">
      <c r="A128325">
        <v>128660</v>
      </c>
      <c s="1">
        <v>45090</v>
      </c>
      <c s="2">
        <v>0.4401273148148148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28326" spans="1:16" ht="14.4">
      <c r="A128326">
        <v>128661</v>
      </c>
      <c s="1">
        <v>45090</v>
      </c>
      <c s="2">
        <v>0.4401620370370370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28327" spans="1:16" ht="14.4">
      <c r="A128327">
        <v>128662</v>
      </c>
      <c s="1">
        <v>45090</v>
      </c>
      <c s="2">
        <v>0.4402199074074074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28328" spans="1:16" ht="14.4">
      <c r="A128328">
        <v>128663</v>
      </c>
      <c s="1">
        <v>45090</v>
      </c>
      <c s="2">
        <v>0.4402430555555555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28329" spans="1:16" ht="14.4">
      <c r="A128329">
        <v>128664</v>
      </c>
      <c s="1">
        <v>45090</v>
      </c>
      <c s="2">
        <v>0.4402430555555555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28330" spans="1:16" ht="14.4">
      <c r="A128330">
        <v>128665</v>
      </c>
      <c s="1">
        <v>45090</v>
      </c>
      <c s="2">
        <v>0.4405787037037037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28331" spans="1:16" ht="14.4">
      <c r="A128331">
        <v>128666</v>
      </c>
      <c s="1">
        <v>45090</v>
      </c>
      <c s="2">
        <v>0.4408449074074073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8332" spans="1:16" ht="14.4">
      <c r="A128332">
        <v>128667</v>
      </c>
      <c s="1">
        <v>45090</v>
      </c>
      <c s="2">
        <v>0.4408449074074073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8333" spans="1:16" ht="14.4">
      <c r="A128333">
        <v>128668</v>
      </c>
      <c s="1">
        <v>45090</v>
      </c>
      <c s="2">
        <v>0.4409374999999999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28334" spans="1:16" ht="14.4">
      <c r="A128334">
        <v>128669</v>
      </c>
      <c s="1">
        <v>45090</v>
      </c>
      <c s="2">
        <v>0.4409490740740740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8335" spans="1:16" ht="14.4">
      <c r="A128335">
        <v>128670</v>
      </c>
      <c s="1">
        <v>45090</v>
      </c>
      <c s="2">
        <v>0.4411574074074073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8336" spans="1:16" ht="14.4">
      <c r="A128336">
        <v>128671</v>
      </c>
      <c s="1">
        <v>45090</v>
      </c>
      <c s="2">
        <v>0.4411574074074073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28337" spans="1:16" ht="14.4">
      <c r="A128337">
        <v>128672</v>
      </c>
      <c s="1">
        <v>45090</v>
      </c>
      <c s="2">
        <v>0.4413425925925926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28338" spans="1:16" ht="14.4">
      <c r="A128338">
        <v>128673</v>
      </c>
      <c s="1">
        <v>45090</v>
      </c>
      <c s="2">
        <v>0.4414004629629629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28339" spans="1:16" ht="14.4">
      <c r="A128339">
        <v>128674</v>
      </c>
      <c s="1">
        <v>45090</v>
      </c>
      <c s="2">
        <v>0.4417013888888888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8340" spans="1:16" ht="14.4">
      <c r="A128340">
        <v>128675</v>
      </c>
      <c s="1">
        <v>45090</v>
      </c>
      <c s="2">
        <v>0.4418634259259259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28341" spans="1:16" ht="14.4">
      <c r="A128341">
        <v>128676</v>
      </c>
      <c s="1">
        <v>45090</v>
      </c>
      <c s="2">
        <v>0.4418634259259259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28342" spans="1:16" ht="14.4">
      <c r="A128342">
        <v>128677</v>
      </c>
      <c s="1">
        <v>45090</v>
      </c>
      <c s="2">
        <v>0.4420601851851851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8343" spans="1:16" ht="14.4">
      <c r="A128343">
        <v>128678</v>
      </c>
      <c s="1">
        <v>45090</v>
      </c>
      <c s="2">
        <v>0.4422685185185185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28344" spans="1:16" ht="14.4">
      <c r="A128344">
        <v>128679</v>
      </c>
      <c s="1">
        <v>45090</v>
      </c>
      <c s="2">
        <v>0.4423611111111110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28345" spans="1:16" ht="14.4">
      <c r="A128345">
        <v>128680</v>
      </c>
      <c s="1">
        <v>45090</v>
      </c>
      <c s="2">
        <v>0.4424189814814814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28346" spans="1:16" ht="14.4">
      <c r="A128346">
        <v>128681</v>
      </c>
      <c s="1">
        <v>45090</v>
      </c>
      <c s="2">
        <v>0.4429166666666666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28347" spans="1:16" ht="14.4">
      <c r="A128347">
        <v>128682</v>
      </c>
      <c s="1">
        <v>45090</v>
      </c>
      <c s="2">
        <v>0.4429166666666666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8348" spans="1:16" ht="14.4">
      <c r="A128348">
        <v>128683</v>
      </c>
      <c s="1">
        <v>45090</v>
      </c>
      <c s="2">
        <v>0.443344907407407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28349" spans="1:16" ht="14.4">
      <c r="A128349">
        <v>128684</v>
      </c>
      <c s="1">
        <v>45090</v>
      </c>
      <c s="2">
        <v>0.4434606481481481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28350" spans="1:16" ht="14.4">
      <c r="A128350">
        <v>128685</v>
      </c>
      <c s="1">
        <v>45090</v>
      </c>
      <c s="2">
        <v>0.4434606481481481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8351" spans="1:16" ht="14.4">
      <c r="A128351">
        <v>128686</v>
      </c>
      <c s="1">
        <v>45090</v>
      </c>
      <c s="2">
        <v>0.4434953703703703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28352" spans="1:16" ht="14.4">
      <c r="A128352">
        <v>128687</v>
      </c>
      <c s="1">
        <v>45090</v>
      </c>
      <c s="2">
        <v>0.4436689814814814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28353" spans="1:16" ht="14.4">
      <c r="A128353">
        <v>128688</v>
      </c>
      <c s="1">
        <v>45090</v>
      </c>
      <c s="2">
        <v>0.4436921296296296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28354" spans="1:16" ht="14.4">
      <c r="A128354">
        <v>128689</v>
      </c>
      <c s="1">
        <v>45090</v>
      </c>
      <c s="2">
        <v>0.4437731481481481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28355" spans="1:16" ht="14.4">
      <c r="A128355">
        <v>128690</v>
      </c>
      <c s="1">
        <v>45090</v>
      </c>
      <c s="2">
        <v>0.4441550925925926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8356" spans="1:16" ht="14.4">
      <c r="A128356">
        <v>128691</v>
      </c>
      <c s="1">
        <v>45090</v>
      </c>
      <c s="2">
        <v>0.4445138888888888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8357" spans="1:16" ht="14.4">
      <c r="A128357">
        <v>128692</v>
      </c>
      <c s="1">
        <v>45090</v>
      </c>
      <c s="2">
        <v>0.4446527777777777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28358" spans="1:16" ht="14.4">
      <c r="A128358">
        <v>128693</v>
      </c>
      <c s="1">
        <v>45090</v>
      </c>
      <c s="2">
        <v>0.4447685185185185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28359" spans="1:16" ht="14.4">
      <c r="A128359">
        <v>128694</v>
      </c>
      <c s="1">
        <v>45090</v>
      </c>
      <c s="2">
        <v>0.4448842592592592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28360" spans="1:16" ht="14.4">
      <c r="A128360">
        <v>128695</v>
      </c>
      <c s="1">
        <v>45090</v>
      </c>
      <c s="2">
        <v>0.4448842592592592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28361" spans="1:16" ht="14.4">
      <c r="A128361">
        <v>128696</v>
      </c>
      <c s="1">
        <v>45090</v>
      </c>
      <c s="2">
        <v>0.4449189814814814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8362" spans="1:16" ht="14.4">
      <c r="A128362">
        <v>128697</v>
      </c>
      <c s="1">
        <v>45090</v>
      </c>
      <c s="2">
        <v>0.4449189814814814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28363" spans="1:16" ht="14.4">
      <c r="A128363">
        <v>128698</v>
      </c>
      <c s="1">
        <v>45090</v>
      </c>
      <c s="2">
        <v>0.4449768518518518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28364" spans="1:16" ht="14.4">
      <c r="A128364">
        <v>128699</v>
      </c>
      <c s="1">
        <v>45090</v>
      </c>
      <c s="2">
        <v>0.4454745370370370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28365" spans="1:16" ht="14.4">
      <c r="A128365">
        <v>128700</v>
      </c>
      <c s="1">
        <v>45090</v>
      </c>
      <c s="2">
        <v>0.4454745370370370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8366" spans="1:16" ht="14.4">
      <c r="A128366">
        <v>128701</v>
      </c>
      <c s="1">
        <v>45090</v>
      </c>
      <c s="2">
        <v>0.4454861111111111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8367" spans="1:16" ht="14.4">
      <c r="A128367">
        <v>128702</v>
      </c>
      <c s="1">
        <v>45090</v>
      </c>
      <c s="2">
        <v>0.4455092592592592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8368" spans="1:16" ht="14.4">
      <c r="A128368">
        <v>128703</v>
      </c>
      <c s="1">
        <v>45090</v>
      </c>
      <c s="2">
        <v>0.4455092592592592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8369" spans="1:16" ht="14.4">
      <c r="A128369">
        <v>128704</v>
      </c>
      <c s="1">
        <v>45090</v>
      </c>
      <c s="2">
        <v>0.445613425925925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28370" spans="1:16" ht="14.4">
      <c r="A128370">
        <v>128705</v>
      </c>
      <c s="1">
        <v>45090</v>
      </c>
      <c s="2">
        <v>0.445763888888888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28371" spans="1:16" ht="14.4">
      <c r="A128371">
        <v>128706</v>
      </c>
      <c s="1">
        <v>45090</v>
      </c>
      <c s="2">
        <v>0.4460300925925925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28372" spans="1:16" ht="14.4">
      <c r="A128372">
        <v>128707</v>
      </c>
      <c s="1">
        <v>45090</v>
      </c>
      <c s="2">
        <v>0.446608796296296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8373" spans="1:16" ht="14.4">
      <c r="A128373">
        <v>128708</v>
      </c>
      <c s="1">
        <v>45090</v>
      </c>
      <c s="2">
        <v>0.4468055555555555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8374" spans="1:16" ht="14.4">
      <c r="A128374">
        <v>128709</v>
      </c>
      <c s="1">
        <v>45090</v>
      </c>
      <c s="2">
        <v>0.447048611111111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28375" spans="1:16" ht="14.4">
      <c r="A128375">
        <v>128710</v>
      </c>
      <c s="1">
        <v>45090</v>
      </c>
      <c s="2">
        <v>0.4474189814814814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8376" spans="1:16" ht="14.4">
      <c r="A128376">
        <v>128711</v>
      </c>
      <c s="1">
        <v>45090</v>
      </c>
      <c s="2">
        <v>0.4485995370370370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28377" spans="1:16" ht="14.4">
      <c r="A128377">
        <v>128712</v>
      </c>
      <c s="1">
        <v>45090</v>
      </c>
      <c s="2">
        <v>0.4485995370370370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8378" spans="1:16" ht="14.4">
      <c r="A128378">
        <v>128713</v>
      </c>
      <c s="1">
        <v>45090</v>
      </c>
      <c s="2">
        <v>0.4488657407407407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28379" spans="1:16" ht="14.4">
      <c r="A128379">
        <v>128714</v>
      </c>
      <c s="1">
        <v>45090</v>
      </c>
      <c s="2">
        <v>0.4488657407407407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28380" spans="1:16" ht="14.4">
      <c r="A128380">
        <v>128715</v>
      </c>
      <c s="1">
        <v>45090</v>
      </c>
      <c s="2">
        <v>0.4489236111111111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8381" spans="1:16" ht="14.4">
      <c r="A128381">
        <v>128716</v>
      </c>
      <c s="1">
        <v>45090</v>
      </c>
      <c s="2">
        <v>0.449409722222222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28382" spans="1:16" ht="14.4">
      <c r="A128382">
        <v>128717</v>
      </c>
      <c s="1">
        <v>45090</v>
      </c>
      <c s="2">
        <v>0.4497222222222222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28383" spans="1:16" ht="14.4">
      <c r="A128383">
        <v>128718</v>
      </c>
      <c s="1">
        <v>45090</v>
      </c>
      <c s="2">
        <v>0.4497222222222222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28384" spans="1:16" ht="14.4">
      <c r="A128384">
        <v>128719</v>
      </c>
      <c s="1">
        <v>45090</v>
      </c>
      <c s="2">
        <v>0.4497569444444444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28385" spans="1:16" ht="14.4">
      <c r="A128385">
        <v>128720</v>
      </c>
      <c s="1">
        <v>45090</v>
      </c>
      <c s="2">
        <v>0.4497569444444444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28386" spans="1:16" ht="14.4">
      <c r="A128386">
        <v>128721</v>
      </c>
      <c s="1">
        <v>45090</v>
      </c>
      <c s="2">
        <v>0.4497569444444444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28387" spans="1:16" ht="14.4">
      <c r="A128387">
        <v>128722</v>
      </c>
      <c s="1">
        <v>45090</v>
      </c>
      <c s="2">
        <v>0.4505324074074074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8388" spans="1:16" ht="14.4">
      <c r="A128388">
        <v>128723</v>
      </c>
      <c s="1">
        <v>45090</v>
      </c>
      <c s="2">
        <v>0.4510879629629629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8389" spans="1:16" ht="14.4">
      <c r="A128389">
        <v>128724</v>
      </c>
      <c s="1">
        <v>45090</v>
      </c>
      <c s="2">
        <v>0.451377314814814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28390" spans="1:16" ht="14.4">
      <c r="A128390">
        <v>128725</v>
      </c>
      <c s="1">
        <v>45090</v>
      </c>
      <c s="2">
        <v>0.4514004629629629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28391" spans="1:16" ht="14.4">
      <c r="A128391">
        <v>128726</v>
      </c>
      <c s="1">
        <v>45090</v>
      </c>
      <c s="2">
        <v>0.4518981481481481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8392" spans="1:16" ht="14.4">
      <c r="A128392">
        <v>128727</v>
      </c>
      <c s="1">
        <v>45090</v>
      </c>
      <c s="2">
        <v>0.4518981481481481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8393" spans="1:16" ht="14.4">
      <c r="A128393">
        <v>128728</v>
      </c>
      <c s="1">
        <v>45090</v>
      </c>
      <c s="2">
        <v>0.451909722222222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28394" spans="1:16" ht="14.4">
      <c r="A128394">
        <v>128729</v>
      </c>
      <c s="1">
        <v>45090</v>
      </c>
      <c s="2">
        <v>0.4520138888888888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28395" spans="1:16" ht="14.4">
      <c r="A128395">
        <v>128730</v>
      </c>
      <c s="1">
        <v>45090</v>
      </c>
      <c s="2">
        <v>0.4521875000000000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28396" spans="1:16" ht="14.4">
      <c r="A128396">
        <v>128731</v>
      </c>
      <c s="1">
        <v>45090</v>
      </c>
      <c s="2">
        <v>0.4527314814814814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28397" spans="1:16" ht="14.4">
      <c r="A128397">
        <v>128732</v>
      </c>
      <c s="1">
        <v>45090</v>
      </c>
      <c s="2">
        <v>0.45273148148148146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2</v>
      </c>
      <c t="s">
        <v>104</v>
      </c>
      <c t="s">
        <v>124</v>
      </c>
      <c>
        <v>45</v>
      </c>
    </row>
    <row r="128398" spans="1:16" ht="14.4">
      <c r="A128398">
        <v>128733</v>
      </c>
      <c s="1">
        <v>45090</v>
      </c>
      <c s="2">
        <v>0.4527777777777777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28399" spans="1:16" ht="14.4">
      <c r="A128399">
        <v>128734</v>
      </c>
      <c s="1">
        <v>45090</v>
      </c>
      <c s="2">
        <v>0.4535069444444444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28400" spans="1:16" ht="14.4">
      <c r="A128400">
        <v>128735</v>
      </c>
      <c s="1">
        <v>45090</v>
      </c>
      <c s="2">
        <v>0.4535995370370370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28401" spans="1:16" ht="14.4">
      <c r="A128401">
        <v>128736</v>
      </c>
      <c s="1">
        <v>45090</v>
      </c>
      <c s="2">
        <v>0.4538078703703703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28402" spans="1:16" ht="14.4">
      <c r="A128402">
        <v>128737</v>
      </c>
      <c s="1">
        <v>45090</v>
      </c>
      <c s="2">
        <v>0.4538078703703703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8403" spans="1:16" ht="14.4">
      <c r="A128403">
        <v>128738</v>
      </c>
      <c s="1">
        <v>45090</v>
      </c>
      <c s="2">
        <v>0.4539236111111111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28404" spans="1:16" ht="14.4">
      <c r="A128404">
        <v>128739</v>
      </c>
      <c s="1">
        <v>45090</v>
      </c>
      <c s="2">
        <v>0.4539467592592592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8405" spans="1:16" ht="14.4">
      <c r="A128405">
        <v>128740</v>
      </c>
      <c s="1">
        <v>45090</v>
      </c>
      <c s="2">
        <v>0.4539467592592592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28406" spans="1:16" ht="14.4">
      <c r="A128406">
        <v>128741</v>
      </c>
      <c s="1">
        <v>45090</v>
      </c>
      <c s="2">
        <v>0.454108796296296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28407" spans="1:16" ht="14.4">
      <c r="A128407">
        <v>128742</v>
      </c>
      <c s="1">
        <v>45090</v>
      </c>
      <c s="2">
        <v>0.45410879629629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8408" spans="1:16" ht="14.4">
      <c r="A128408">
        <v>128743</v>
      </c>
      <c s="1">
        <v>45090</v>
      </c>
      <c s="2">
        <v>0.4542361111111111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28409" spans="1:16" ht="14.4">
      <c r="A128409">
        <v>128744</v>
      </c>
      <c s="1">
        <v>45090</v>
      </c>
      <c s="2">
        <v>0.4542361111111111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28410" spans="1:16" ht="14.4">
      <c r="A128410">
        <v>128745</v>
      </c>
      <c s="1">
        <v>45090</v>
      </c>
      <c s="2">
        <v>0.4544907407407407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28411" spans="1:16" ht="14.4">
      <c r="A128411">
        <v>128746</v>
      </c>
      <c s="1">
        <v>45090</v>
      </c>
      <c s="2">
        <v>0.4548032407407407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28412" spans="1:16" ht="14.4">
      <c r="A128412">
        <v>128747</v>
      </c>
      <c s="1">
        <v>45090</v>
      </c>
      <c s="2">
        <v>0.4551273148148148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28413" spans="1:16" ht="14.4">
      <c r="A128413">
        <v>128748</v>
      </c>
      <c s="1">
        <v>45090</v>
      </c>
      <c s="2">
        <v>0.4555555555555555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28414" spans="1:16" ht="14.4">
      <c r="A128414">
        <v>128749</v>
      </c>
      <c s="1">
        <v>45090</v>
      </c>
      <c s="2">
        <v>0.4560648148148148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28415" spans="1:16" ht="14.4">
      <c r="A128415">
        <v>128750</v>
      </c>
      <c s="1">
        <v>45090</v>
      </c>
      <c s="2">
        <v>0.4560648148148148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8416" spans="1:16" ht="14.4">
      <c r="A128416">
        <v>128751</v>
      </c>
      <c s="1">
        <v>45090</v>
      </c>
      <c s="2">
        <v>0.45606481481481481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2</v>
      </c>
      <c t="s">
        <v>104</v>
      </c>
      <c t="s">
        <v>124</v>
      </c>
      <c>
        <v>13.33</v>
      </c>
    </row>
    <row r="128417" spans="1:16" ht="14.4">
      <c r="A128417">
        <v>128752</v>
      </c>
      <c s="1">
        <v>45090</v>
      </c>
      <c s="2">
        <v>0.4560995370370370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28418" spans="1:16" ht="14.4">
      <c r="A128418">
        <v>128753</v>
      </c>
      <c s="1">
        <v>45090</v>
      </c>
      <c s="2">
        <v>0.4562152777777777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28419" spans="1:16" ht="14.4">
      <c r="A128419">
        <v>128754</v>
      </c>
      <c s="1">
        <v>45090</v>
      </c>
      <c s="2">
        <v>0.4562152777777777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8420" spans="1:16" ht="14.4">
      <c r="A128420">
        <v>128755</v>
      </c>
      <c s="1">
        <v>45090</v>
      </c>
      <c s="2">
        <v>0.45621527777777776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2</v>
      </c>
      <c t="s">
        <v>104</v>
      </c>
      <c t="s">
        <v>124</v>
      </c>
      <c>
        <v>18</v>
      </c>
    </row>
    <row r="128421" spans="1:16" ht="14.4">
      <c r="A128421">
        <v>128756</v>
      </c>
      <c s="1">
        <v>45090</v>
      </c>
      <c s="2">
        <v>0.4563425925925925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28422" spans="1:16" ht="14.4">
      <c r="A128422">
        <v>128757</v>
      </c>
      <c s="1">
        <v>45090</v>
      </c>
      <c s="2">
        <v>0.4563425925925925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28423" spans="1:16" ht="14.4">
      <c r="A128423">
        <v>128758</v>
      </c>
      <c s="1">
        <v>45090</v>
      </c>
      <c s="2">
        <v>0.4564236111111111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28424" spans="1:16" ht="14.4">
      <c r="A128424">
        <v>128759</v>
      </c>
      <c s="1">
        <v>45090</v>
      </c>
      <c s="2">
        <v>0.4564236111111111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28425" spans="1:16" ht="14.4">
      <c r="A128425">
        <v>128760</v>
      </c>
      <c s="1">
        <v>45090</v>
      </c>
      <c s="2">
        <v>0.4567476851851851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28426" spans="1:16" ht="14.4">
      <c r="A128426">
        <v>128761</v>
      </c>
      <c s="1">
        <v>45090</v>
      </c>
      <c s="2">
        <v>0.4568055555555555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28427" spans="1:16" ht="14.4">
      <c r="A128427">
        <v>128762</v>
      </c>
      <c s="1">
        <v>45090</v>
      </c>
      <c s="2">
        <v>0.4574189814814814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28428" spans="1:16" ht="14.4">
      <c r="A128428">
        <v>128763</v>
      </c>
      <c s="1">
        <v>45090</v>
      </c>
      <c s="2">
        <v>0.4574189814814814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28429" spans="1:16" ht="14.4">
      <c r="A128429">
        <v>128764</v>
      </c>
      <c s="1">
        <v>45090</v>
      </c>
      <c s="2">
        <v>0.4576157407407407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28430" spans="1:16" ht="14.4">
      <c r="A128430">
        <v>128765</v>
      </c>
      <c s="1">
        <v>45090</v>
      </c>
      <c s="2">
        <v>0.45761574074074074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8431" spans="1:16" ht="14.4">
      <c r="A128431">
        <v>128766</v>
      </c>
      <c s="1">
        <v>45090</v>
      </c>
      <c s="2">
        <v>0.4576851851851851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28432" spans="1:16" ht="14.4">
      <c r="A128432">
        <v>128767</v>
      </c>
      <c s="1">
        <v>45090</v>
      </c>
      <c s="2">
        <v>0.4606134259259259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28433" spans="1:16" ht="14.4">
      <c r="A128433">
        <v>128768</v>
      </c>
      <c s="1">
        <v>45090</v>
      </c>
      <c s="2">
        <v>0.4641435185185185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28434" spans="1:16" ht="14.4">
      <c r="A128434">
        <v>128769</v>
      </c>
      <c s="1">
        <v>45090</v>
      </c>
      <c s="2">
        <v>0.4641435185185185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8435" spans="1:16" ht="14.4">
      <c r="A128435">
        <v>128770</v>
      </c>
      <c s="1">
        <v>45090</v>
      </c>
      <c s="2">
        <v>0.4654513888888888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8436" spans="1:16" ht="14.4">
      <c r="A128436">
        <v>128771</v>
      </c>
      <c s="1">
        <v>45090</v>
      </c>
      <c s="2">
        <v>0.4662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28437" spans="1:16" ht="14.4">
      <c r="A128437">
        <v>128772</v>
      </c>
      <c s="1">
        <v>45090</v>
      </c>
      <c s="2">
        <v>0.4662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28438" spans="1:16" ht="14.4">
      <c r="A128438">
        <v>128773</v>
      </c>
      <c s="1">
        <v>45090</v>
      </c>
      <c s="2">
        <v>0.4688888888888889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28439" spans="1:16" ht="14.4">
      <c r="A128439">
        <v>128774</v>
      </c>
      <c s="1">
        <v>45090</v>
      </c>
      <c s="2">
        <v>0.470034722222222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28440" spans="1:16" ht="14.4">
      <c r="A128440">
        <v>128775</v>
      </c>
      <c s="1">
        <v>45090</v>
      </c>
      <c s="2">
        <v>0.4717708333333333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28441" spans="1:16" ht="14.4">
      <c r="A128441">
        <v>128776</v>
      </c>
      <c s="1">
        <v>45090</v>
      </c>
      <c s="2">
        <v>0.4740972222222222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28442" spans="1:16" ht="14.4">
      <c r="A128442">
        <v>128777</v>
      </c>
      <c s="1">
        <v>45090</v>
      </c>
      <c s="2">
        <v>0.4740972222222222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28443" spans="1:16" ht="14.4">
      <c r="A128443">
        <v>128778</v>
      </c>
      <c s="1">
        <v>45090</v>
      </c>
      <c s="2">
        <v>0.475266203703703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28444" spans="1:16" ht="14.4">
      <c r="A128444">
        <v>128779</v>
      </c>
      <c s="1">
        <v>45090</v>
      </c>
      <c s="2">
        <v>0.4768402777777777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28445" spans="1:16" ht="14.4">
      <c r="A128445">
        <v>128780</v>
      </c>
      <c s="1">
        <v>45090</v>
      </c>
      <c s="2">
        <v>0.4768402777777777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8446" spans="1:16" ht="14.4">
      <c r="A128446">
        <v>128781</v>
      </c>
      <c s="1">
        <v>45090</v>
      </c>
      <c s="2">
        <v>0.4790856481481481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8447" spans="1:16" ht="14.4">
      <c r="A128447">
        <v>128782</v>
      </c>
      <c s="1">
        <v>45090</v>
      </c>
      <c s="2">
        <v>0.4800347222222222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28448" spans="1:16" ht="14.4">
      <c r="A128448">
        <v>128783</v>
      </c>
      <c s="1">
        <v>45090</v>
      </c>
      <c s="2">
        <v>0.4800347222222222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8449" spans="1:16" ht="14.4">
      <c r="A128449">
        <v>128784</v>
      </c>
      <c s="1">
        <v>45090</v>
      </c>
      <c s="2">
        <v>0.4807870370370370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28450" spans="1:16" ht="14.4">
      <c r="A128450">
        <v>128785</v>
      </c>
      <c s="1">
        <v>45090</v>
      </c>
      <c s="2">
        <v>0.4807870370370370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28451" spans="1:16" ht="14.4">
      <c r="A128451">
        <v>128786</v>
      </c>
      <c s="1">
        <v>45090</v>
      </c>
      <c s="2">
        <v>0.4834490740740740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28452" spans="1:16" ht="14.4">
      <c r="A128452">
        <v>128787</v>
      </c>
      <c s="1">
        <v>45090</v>
      </c>
      <c s="2">
        <v>0.4844328703703703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28453" spans="1:16" ht="14.4">
      <c r="A128453">
        <v>128788</v>
      </c>
      <c s="1">
        <v>45090</v>
      </c>
      <c s="2">
        <v>0.48443287037037036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28454" spans="1:16" ht="14.4">
      <c r="A128454">
        <v>128789</v>
      </c>
      <c s="1">
        <v>45090</v>
      </c>
      <c s="2">
        <v>0.4844328703703703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8455" spans="1:16" ht="14.4">
      <c r="A128455">
        <v>128790</v>
      </c>
      <c s="1">
        <v>45090</v>
      </c>
      <c s="2">
        <v>0.4845833333333333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8456" spans="1:16" ht="14.4">
      <c r="A128456">
        <v>128791</v>
      </c>
      <c s="1">
        <v>45090</v>
      </c>
      <c s="2">
        <v>0.4858564814814814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28457" spans="1:16" ht="14.4">
      <c r="A128457">
        <v>128792</v>
      </c>
      <c s="1">
        <v>45090</v>
      </c>
      <c s="2">
        <v>0.4870486111111110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28458" spans="1:16" ht="14.4">
      <c r="A128458">
        <v>128793</v>
      </c>
      <c s="1">
        <v>45090</v>
      </c>
      <c s="2">
        <v>0.4873842592592592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8459" spans="1:16" ht="14.4">
      <c r="A128459">
        <v>128794</v>
      </c>
      <c s="1">
        <v>45090</v>
      </c>
      <c s="2">
        <v>0.4873842592592592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8460" spans="1:16" ht="14.4">
      <c r="A128460">
        <v>128795</v>
      </c>
      <c s="1">
        <v>45090</v>
      </c>
      <c s="2">
        <v>0.4875810185185185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28461" spans="1:16" ht="14.4">
      <c r="A128461">
        <v>128796</v>
      </c>
      <c s="1">
        <v>45090</v>
      </c>
      <c s="2">
        <v>0.4875810185185185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8462" spans="1:16" ht="14.4">
      <c r="A128462">
        <v>128797</v>
      </c>
      <c s="1">
        <v>45090</v>
      </c>
      <c s="2">
        <v>0.4876504629629629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28463" spans="1:16" ht="14.4">
      <c r="A128463">
        <v>128798</v>
      </c>
      <c s="1">
        <v>45090</v>
      </c>
      <c s="2">
        <v>0.4882986111111111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28464" spans="1:16" ht="14.4">
      <c r="A128464">
        <v>128799</v>
      </c>
      <c s="1">
        <v>45090</v>
      </c>
      <c s="2">
        <v>0.4882986111111111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28465" spans="1:16" ht="14.4">
      <c r="A128465">
        <v>128800</v>
      </c>
      <c s="1">
        <v>45090</v>
      </c>
      <c s="2">
        <v>0.4887500000000000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28466" spans="1:16" ht="14.4">
      <c r="A128466">
        <v>128801</v>
      </c>
      <c s="1">
        <v>45090</v>
      </c>
      <c s="2">
        <v>0.4897222222222222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28467" spans="1:16" ht="14.4">
      <c r="A128467">
        <v>128802</v>
      </c>
      <c s="1">
        <v>45090</v>
      </c>
      <c s="2">
        <v>0.4907291666666666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28468" spans="1:16" ht="14.4">
      <c r="A128468">
        <v>128803</v>
      </c>
      <c s="1">
        <v>45090</v>
      </c>
      <c s="2">
        <v>0.4912962962962962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8469" spans="1:16" ht="14.4">
      <c r="A128469">
        <v>128804</v>
      </c>
      <c s="1">
        <v>45090</v>
      </c>
      <c s="2">
        <v>0.4919791666666666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28470" spans="1:16" ht="14.4">
      <c r="A128470">
        <v>128805</v>
      </c>
      <c s="1">
        <v>45090</v>
      </c>
      <c s="2">
        <v>0.4929745370370370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28471" spans="1:16" ht="14.4">
      <c r="A128471">
        <v>128806</v>
      </c>
      <c s="1">
        <v>45090</v>
      </c>
      <c s="2">
        <v>0.4950578703703703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28472" spans="1:16" ht="14.4">
      <c r="A128472">
        <v>128807</v>
      </c>
      <c s="1">
        <v>45090</v>
      </c>
      <c s="2">
        <v>0.4951736111111111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28473" spans="1:16" ht="14.4">
      <c r="A128473">
        <v>128808</v>
      </c>
      <c s="1">
        <v>45090</v>
      </c>
      <c s="2">
        <v>0.4951736111111111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8474" spans="1:16" ht="14.4">
      <c r="A128474">
        <v>128809</v>
      </c>
      <c s="1">
        <v>45090</v>
      </c>
      <c s="2">
        <v>0.495972222222222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8475" spans="1:16" ht="14.4">
      <c r="A128475">
        <v>128810</v>
      </c>
      <c s="1">
        <v>45090</v>
      </c>
      <c s="2">
        <v>0.495972222222222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8476" spans="1:16" ht="14.4">
      <c r="A128476">
        <v>128811</v>
      </c>
      <c s="1">
        <v>45090</v>
      </c>
      <c s="2">
        <v>0.4965972222222222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28477" spans="1:16" ht="14.4">
      <c r="A128477">
        <v>128812</v>
      </c>
      <c s="1">
        <v>45090</v>
      </c>
      <c s="2">
        <v>0.4979629629629629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28478" spans="1:16" ht="14.4">
      <c r="A128478">
        <v>128813</v>
      </c>
      <c s="1">
        <v>45090</v>
      </c>
      <c s="2">
        <v>0.4984374999999999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28479" spans="1:16" ht="14.4">
      <c r="A128479">
        <v>128814</v>
      </c>
      <c s="1">
        <v>45090</v>
      </c>
      <c s="2">
        <v>0.4984374999999999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8480" spans="1:16" ht="14.4">
      <c r="A128480">
        <v>128815</v>
      </c>
      <c s="1">
        <v>45090</v>
      </c>
      <c s="2">
        <v>0.5004513888888888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8481" spans="1:16" ht="14.4">
      <c r="A128481">
        <v>128816</v>
      </c>
      <c s="1">
        <v>45090</v>
      </c>
      <c s="2">
        <v>0.5013310185185184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8482" spans="1:16" ht="14.4">
      <c r="A128482">
        <v>128817</v>
      </c>
      <c s="1">
        <v>45090</v>
      </c>
      <c s="2">
        <v>0.5013310185185184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8483" spans="1:16" ht="14.4">
      <c r="A128483">
        <v>128818</v>
      </c>
      <c s="1">
        <v>45090</v>
      </c>
      <c s="2">
        <v>0.5013773148148148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28484" spans="1:16" ht="14.4">
      <c r="A128484">
        <v>128819</v>
      </c>
      <c s="1">
        <v>45090</v>
      </c>
      <c s="2">
        <v>0.5040624999999999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8485" spans="1:16" ht="14.4">
      <c r="A128485">
        <v>128820</v>
      </c>
      <c s="1">
        <v>45090</v>
      </c>
      <c s="2">
        <v>0.50406249999999997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2</v>
      </c>
      <c t="s">
        <v>104</v>
      </c>
      <c t="s">
        <v>124</v>
      </c>
      <c>
        <v>8.9499999999999993</v>
      </c>
    </row>
    <row r="128486" spans="1:16" ht="14.4">
      <c r="A128486">
        <v>128821</v>
      </c>
      <c s="1">
        <v>45090</v>
      </c>
      <c s="2">
        <v>0.5043402777777777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28487" spans="1:16" ht="14.4">
      <c r="A128487">
        <v>128822</v>
      </c>
      <c s="1">
        <v>45090</v>
      </c>
      <c s="2">
        <v>0.5066435185185185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8488" spans="1:16" ht="14.4">
      <c r="A128488">
        <v>128823</v>
      </c>
      <c s="1">
        <v>45090</v>
      </c>
      <c s="2">
        <v>0.5073263888888889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28489" spans="1:16" ht="14.4">
      <c r="A128489">
        <v>128824</v>
      </c>
      <c s="1">
        <v>45090</v>
      </c>
      <c s="2">
        <v>0.5083564814814814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28490" spans="1:16" ht="14.4">
      <c r="A128490">
        <v>128825</v>
      </c>
      <c s="1">
        <v>45090</v>
      </c>
      <c s="2">
        <v>0.5087731481481481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28491" spans="1:16" ht="14.4">
      <c r="A128491">
        <v>128826</v>
      </c>
      <c s="1">
        <v>45090</v>
      </c>
      <c s="2">
        <v>0.5094212962962962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28492" spans="1:16" ht="14.4">
      <c r="A128492">
        <v>128827</v>
      </c>
      <c s="1">
        <v>45090</v>
      </c>
      <c s="2">
        <v>0.5108217592592592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28493" spans="1:16" ht="14.4">
      <c r="A128493">
        <v>128828</v>
      </c>
      <c s="1">
        <v>45090</v>
      </c>
      <c s="2">
        <v>0.5108217592592592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8494" spans="1:16" ht="14.4">
      <c r="A128494">
        <v>128829</v>
      </c>
      <c s="1">
        <v>45090</v>
      </c>
      <c s="2">
        <v>0.5117939814814814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28495" spans="1:16" ht="14.4">
      <c r="A128495">
        <v>128830</v>
      </c>
      <c s="1">
        <v>45090</v>
      </c>
      <c s="2">
        <v>0.5117939814814814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28496" spans="1:16" ht="14.4">
      <c r="A128496">
        <v>128831</v>
      </c>
      <c s="1">
        <v>45090</v>
      </c>
      <c s="2">
        <v>0.5129282407407407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8497" spans="1:16" ht="14.4">
      <c r="A128497">
        <v>128832</v>
      </c>
      <c s="1">
        <v>45090</v>
      </c>
      <c s="2">
        <v>0.5129282407407407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8498" spans="1:16" ht="14.4">
      <c r="A128498">
        <v>128833</v>
      </c>
      <c s="1">
        <v>45090</v>
      </c>
      <c s="2">
        <v>0.513576388888888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28499" spans="1:16" ht="14.4">
      <c r="A128499">
        <v>128834</v>
      </c>
      <c s="1">
        <v>45090</v>
      </c>
      <c s="2">
        <v>0.5136921296296296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8500" spans="1:16" ht="14.4">
      <c r="A128500">
        <v>128835</v>
      </c>
      <c s="1">
        <v>45090</v>
      </c>
      <c s="2">
        <v>0.5140277777777777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28501" spans="1:16" ht="14.4">
      <c r="A128501">
        <v>128836</v>
      </c>
      <c s="1">
        <v>45090</v>
      </c>
      <c s="2">
        <v>0.5140277777777777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8502" spans="1:16" ht="14.4">
      <c r="A128502">
        <v>128837</v>
      </c>
      <c s="1">
        <v>45090</v>
      </c>
      <c s="2">
        <v>0.5153935185185185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28503" spans="1:16" ht="14.4">
      <c r="A128503">
        <v>128838</v>
      </c>
      <c s="1">
        <v>45090</v>
      </c>
      <c s="2">
        <v>0.5154398148148148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28504" spans="1:16" ht="14.4">
      <c r="A128504">
        <v>128839</v>
      </c>
      <c s="1">
        <v>45090</v>
      </c>
      <c s="2">
        <v>0.5180092592592592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28505" spans="1:16" ht="14.4">
      <c r="A128505">
        <v>128840</v>
      </c>
      <c s="1">
        <v>45090</v>
      </c>
      <c s="2">
        <v>0.5180092592592592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28506" spans="1:16" ht="14.4">
      <c r="A128506">
        <v>128841</v>
      </c>
      <c s="1">
        <v>45090</v>
      </c>
      <c s="2">
        <v>0.5184027777777777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28507" spans="1:16" ht="14.4">
      <c r="A128507">
        <v>128842</v>
      </c>
      <c s="1">
        <v>45090</v>
      </c>
      <c s="2">
        <v>0.5199189814814815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28508" spans="1:16" ht="14.4">
      <c r="A128508">
        <v>128843</v>
      </c>
      <c s="1">
        <v>45090</v>
      </c>
      <c s="2">
        <v>0.5199189814814815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28509" spans="1:16" ht="14.4">
      <c r="A128509">
        <v>128844</v>
      </c>
      <c s="1">
        <v>45090</v>
      </c>
      <c s="2">
        <v>0.5199189814814815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8510" spans="1:16" ht="14.4">
      <c r="A128510">
        <v>128845</v>
      </c>
      <c s="1">
        <v>45090</v>
      </c>
      <c s="2">
        <v>0.5206481481481481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28511" spans="1:16" ht="14.4">
      <c r="A128511">
        <v>128846</v>
      </c>
      <c s="1">
        <v>45090</v>
      </c>
      <c s="2">
        <v>0.5206481481481481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8512" spans="1:16" ht="14.4">
      <c r="A128512">
        <v>128847</v>
      </c>
      <c s="1">
        <v>45090</v>
      </c>
      <c s="2">
        <v>0.5212499999999999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28513" spans="1:16" ht="14.4">
      <c r="A128513">
        <v>128848</v>
      </c>
      <c s="1">
        <v>45090</v>
      </c>
      <c s="2">
        <v>0.5219097222222222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8514" spans="1:16" ht="14.4">
      <c r="A128514">
        <v>128849</v>
      </c>
      <c s="1">
        <v>45090</v>
      </c>
      <c s="2">
        <v>0.5221990740740740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28515" spans="1:16" ht="14.4">
      <c r="A128515">
        <v>128850</v>
      </c>
      <c s="1">
        <v>45090</v>
      </c>
      <c s="2">
        <v>0.5223842592592592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8516" spans="1:16" ht="14.4">
      <c r="A128516">
        <v>128851</v>
      </c>
      <c s="1">
        <v>45090</v>
      </c>
      <c s="2">
        <v>0.5244097222222222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28517" spans="1:16" ht="14.4">
      <c r="A128517">
        <v>128852</v>
      </c>
      <c s="1">
        <v>45090</v>
      </c>
      <c s="2">
        <v>0.5244097222222222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28518" spans="1:16" ht="14.4">
      <c r="A128518">
        <v>128853</v>
      </c>
      <c s="1">
        <v>45090</v>
      </c>
      <c s="2">
        <v>0.5247337962962963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28519" spans="1:16" ht="14.4">
      <c r="A128519">
        <v>128854</v>
      </c>
      <c s="1">
        <v>45090</v>
      </c>
      <c s="2">
        <v>0.5249305555555555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28520" spans="1:16" ht="14.4">
      <c r="A128520">
        <v>128855</v>
      </c>
      <c s="1">
        <v>45090</v>
      </c>
      <c s="2">
        <v>0.5253703703703703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28521" spans="1:16" ht="14.4">
      <c r="A128521">
        <v>128856</v>
      </c>
      <c s="1">
        <v>45090</v>
      </c>
      <c s="2">
        <v>0.5253703703703703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8522" spans="1:16" ht="14.4">
      <c r="A128522">
        <v>128857</v>
      </c>
      <c s="1">
        <v>45090</v>
      </c>
      <c s="2">
        <v>0.5263425925925926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8523" spans="1:16" ht="14.4">
      <c r="A128523">
        <v>128858</v>
      </c>
      <c s="1">
        <v>45090</v>
      </c>
      <c s="2">
        <v>0.5282754629629630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28524" spans="1:16" ht="14.4">
      <c r="A128524">
        <v>128859</v>
      </c>
      <c s="1">
        <v>45090</v>
      </c>
      <c s="2">
        <v>0.5310185185185185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28525" spans="1:16" ht="14.4">
      <c r="A128525">
        <v>128860</v>
      </c>
      <c s="1">
        <v>45090</v>
      </c>
      <c s="2">
        <v>0.5319907407407407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28526" spans="1:16" ht="14.4">
      <c r="A128526">
        <v>128861</v>
      </c>
      <c s="1">
        <v>45090</v>
      </c>
      <c s="2">
        <v>0.5341550925925926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28527" spans="1:16" ht="14.4">
      <c r="A128527">
        <v>128862</v>
      </c>
      <c s="1">
        <v>45090</v>
      </c>
      <c s="2">
        <v>0.5342245370370369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28528" spans="1:16" ht="14.4">
      <c r="A128528">
        <v>128863</v>
      </c>
      <c s="1">
        <v>45090</v>
      </c>
      <c s="2">
        <v>0.5353009259259259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8529" spans="1:16" ht="14.4">
      <c r="A128529">
        <v>128864</v>
      </c>
      <c s="1">
        <v>45090</v>
      </c>
      <c s="2">
        <v>0.535347222222222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28530" spans="1:16" ht="14.4">
      <c r="A128530">
        <v>128865</v>
      </c>
      <c s="1">
        <v>45090</v>
      </c>
      <c s="2">
        <v>0.5354861111111111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8531" spans="1:16" ht="14.4">
      <c r="A128531">
        <v>128866</v>
      </c>
      <c s="1">
        <v>45090</v>
      </c>
      <c s="2">
        <v>0.5387847222222221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8532" spans="1:16" ht="14.4">
      <c r="A128532">
        <v>128867</v>
      </c>
      <c s="1">
        <v>45090</v>
      </c>
      <c s="2">
        <v>0.5392476851851851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8533" spans="1:16" ht="14.4">
      <c r="A128533">
        <v>128868</v>
      </c>
      <c s="1">
        <v>45090</v>
      </c>
      <c s="2">
        <v>0.5415972222222221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28534" spans="1:16" ht="14.4">
      <c r="A128534">
        <v>128869</v>
      </c>
      <c s="1">
        <v>45090</v>
      </c>
      <c s="2">
        <v>0.54159722222222217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2</v>
      </c>
      <c t="s">
        <v>104</v>
      </c>
      <c t="s">
        <v>124</v>
      </c>
      <c>
        <v>21</v>
      </c>
    </row>
    <row r="128535" spans="1:16" ht="14.4">
      <c r="A128535">
        <v>128870</v>
      </c>
      <c s="1">
        <v>45090</v>
      </c>
      <c s="2">
        <v>0.5437152777777777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28536" spans="1:16" ht="14.4">
      <c r="A128536">
        <v>128871</v>
      </c>
      <c s="1">
        <v>45090</v>
      </c>
      <c s="2">
        <v>0.5437152777777777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8537" spans="1:16" ht="14.4">
      <c r="A128537">
        <v>128872</v>
      </c>
      <c s="1">
        <v>45090</v>
      </c>
      <c s="2">
        <v>0.5465509259259259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28538" spans="1:16" ht="14.4">
      <c r="A128538">
        <v>128873</v>
      </c>
      <c s="1">
        <v>45090</v>
      </c>
      <c s="2">
        <v>0.5467361111111110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28539" spans="1:16" ht="14.4">
      <c r="A128539">
        <v>128874</v>
      </c>
      <c s="1">
        <v>45090</v>
      </c>
      <c s="2">
        <v>0.5467361111111110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28540" spans="1:16" ht="14.4">
      <c r="A128540">
        <v>128875</v>
      </c>
      <c s="1">
        <v>45090</v>
      </c>
      <c s="2">
        <v>0.5491782407407407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28541" spans="1:16" ht="14.4">
      <c r="A128541">
        <v>128876</v>
      </c>
      <c s="1">
        <v>45090</v>
      </c>
      <c s="2">
        <v>0.5493749999999999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28542" spans="1:16" ht="14.4">
      <c r="A128542">
        <v>128877</v>
      </c>
      <c s="1">
        <v>45090</v>
      </c>
      <c s="2">
        <v>0.5494560185185185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28543" spans="1:16" ht="14.4">
      <c r="A128543">
        <v>128878</v>
      </c>
      <c s="1">
        <v>45090</v>
      </c>
      <c s="2">
        <v>0.551655092592592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8544" spans="1:16" ht="14.4">
      <c r="A128544">
        <v>128879</v>
      </c>
      <c s="1">
        <v>45090</v>
      </c>
      <c s="2">
        <v>0.5516666666666666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28545" spans="1:16" ht="14.4">
      <c r="A128545">
        <v>128880</v>
      </c>
      <c s="1">
        <v>45090</v>
      </c>
      <c s="2">
        <v>0.55166666666666664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2</v>
      </c>
      <c t="s">
        <v>104</v>
      </c>
      <c t="s">
        <v>124</v>
      </c>
      <c>
        <v>15</v>
      </c>
    </row>
    <row r="128546" spans="1:16" ht="14.4">
      <c r="A128546">
        <v>128881</v>
      </c>
      <c s="1">
        <v>45090</v>
      </c>
      <c s="2">
        <v>0.5528472222222222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28547" spans="1:16" ht="14.4">
      <c r="A128547">
        <v>128882</v>
      </c>
      <c s="1">
        <v>45090</v>
      </c>
      <c s="2">
        <v>0.5538078703703703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28548" spans="1:16" ht="14.4">
      <c r="A128548">
        <v>128883</v>
      </c>
      <c s="1">
        <v>45090</v>
      </c>
      <c s="2">
        <v>0.5579513888888888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8549" spans="1:16" ht="14.4">
      <c r="A128549">
        <v>128884</v>
      </c>
      <c s="1">
        <v>45090</v>
      </c>
      <c s="2">
        <v>0.55795138888888884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2</v>
      </c>
      <c t="s">
        <v>104</v>
      </c>
      <c t="s">
        <v>124</v>
      </c>
      <c>
        <v>6.4000000000000004</v>
      </c>
    </row>
    <row r="128550" spans="1:16" ht="14.4">
      <c r="A128550">
        <v>128885</v>
      </c>
      <c s="1">
        <v>45090</v>
      </c>
      <c s="2">
        <v>0.5582060185185184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28551" spans="1:16" ht="14.4">
      <c r="A128551">
        <v>128886</v>
      </c>
      <c s="1">
        <v>45090</v>
      </c>
      <c s="2">
        <v>0.5582060185185184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8552" spans="1:16" ht="14.4">
      <c r="A128552">
        <v>128887</v>
      </c>
      <c s="1">
        <v>45090</v>
      </c>
      <c s="2">
        <v>0.5612962962962962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8553" spans="1:16" ht="14.4">
      <c r="A128553">
        <v>128888</v>
      </c>
      <c s="1">
        <v>45090</v>
      </c>
      <c s="2">
        <v>0.564768518518518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28554" spans="1:16" ht="14.4">
      <c r="A128554">
        <v>128889</v>
      </c>
      <c s="1">
        <v>45090</v>
      </c>
      <c s="2">
        <v>0.564768518518518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28555" spans="1:16" ht="14.4">
      <c r="A128555">
        <v>128890</v>
      </c>
      <c s="1">
        <v>45090</v>
      </c>
      <c s="2">
        <v>0.5707638888888888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28556" spans="1:16" ht="14.4">
      <c r="A128556">
        <v>128891</v>
      </c>
      <c s="1">
        <v>45090</v>
      </c>
      <c s="2">
        <v>0.5709374999999999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8557" spans="1:16" ht="14.4">
      <c r="A128557">
        <v>128892</v>
      </c>
      <c s="1">
        <v>45090</v>
      </c>
      <c s="2">
        <v>0.5716435185185184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28558" spans="1:16" ht="14.4">
      <c r="A128558">
        <v>128893</v>
      </c>
      <c s="1">
        <v>45090</v>
      </c>
      <c s="2">
        <v>0.5716898148148148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28559" spans="1:16" ht="14.4">
      <c r="A128559">
        <v>128894</v>
      </c>
      <c s="1">
        <v>45090</v>
      </c>
      <c s="2">
        <v>0.5724074074074073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8560" spans="1:16" ht="14.4">
      <c r="A128560">
        <v>128895</v>
      </c>
      <c s="1">
        <v>45090</v>
      </c>
      <c s="2">
        <v>0.5724074074074073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0.80000000000000004</v>
      </c>
    </row>
    <row r="128561" spans="1:16" ht="14.4">
      <c r="A128561">
        <v>128896</v>
      </c>
      <c s="1">
        <v>45090</v>
      </c>
      <c s="2">
        <v>0.5730671296296295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8562" spans="1:16" ht="14.4">
      <c r="A128562">
        <v>128897</v>
      </c>
      <c s="1">
        <v>45090</v>
      </c>
      <c s="2">
        <v>0.5781597222222222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28563" spans="1:16" ht="14.4">
      <c r="A128563">
        <v>128898</v>
      </c>
      <c s="1">
        <v>45090</v>
      </c>
      <c s="2">
        <v>0.5781597222222222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28564" spans="1:16" ht="14.4">
      <c r="A128564">
        <v>128899</v>
      </c>
      <c s="1">
        <v>45090</v>
      </c>
      <c s="2">
        <v>0.5785069444444443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8565" spans="1:16" ht="14.4">
      <c r="A128565">
        <v>128900</v>
      </c>
      <c s="1">
        <v>45090</v>
      </c>
      <c s="2">
        <v>0.5789004629629629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28566" spans="1:16" ht="14.4">
      <c r="A128566">
        <v>128901</v>
      </c>
      <c s="1">
        <v>45090</v>
      </c>
      <c s="2">
        <v>0.5795138888888888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28567" spans="1:16" ht="14.4">
      <c r="A128567">
        <v>128902</v>
      </c>
      <c s="1">
        <v>45090</v>
      </c>
      <c s="2">
        <v>0.57951388888888888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2</v>
      </c>
      <c t="s">
        <v>104</v>
      </c>
      <c t="s">
        <v>124</v>
      </c>
      <c>
        <v>7.5999999999999996</v>
      </c>
    </row>
    <row r="128568" spans="1:16" ht="14.4">
      <c r="A128568">
        <v>128903</v>
      </c>
      <c s="1">
        <v>45090</v>
      </c>
      <c s="2">
        <v>0.5804166666666666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28569" spans="1:16" ht="14.4">
      <c r="A128569">
        <v>128904</v>
      </c>
      <c s="1">
        <v>45090</v>
      </c>
      <c s="2">
        <v>0.5813773148148148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28570" spans="1:16" ht="14.4">
      <c r="A128570">
        <v>128905</v>
      </c>
      <c s="1">
        <v>45090</v>
      </c>
      <c s="2">
        <v>0.58166666666666667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28571" spans="1:16" ht="14.4">
      <c r="A128571">
        <v>128906</v>
      </c>
      <c s="1">
        <v>45090</v>
      </c>
      <c s="2">
        <v>0.5816666666666666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8572" spans="1:16" ht="14.4">
      <c r="A128572">
        <v>128907</v>
      </c>
      <c s="1">
        <v>45090</v>
      </c>
      <c s="2">
        <v>0.5819791666666667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28573" spans="1:16" ht="14.4">
      <c r="A128573">
        <v>128908</v>
      </c>
      <c s="1">
        <v>45090</v>
      </c>
      <c s="2">
        <v>0.5836458333333333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28574" spans="1:16" ht="14.4">
      <c r="A128574">
        <v>128909</v>
      </c>
      <c s="1">
        <v>45090</v>
      </c>
      <c s="2">
        <v>0.5840625000000000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28575" spans="1:16" ht="14.4">
      <c r="A128575">
        <v>128910</v>
      </c>
      <c s="1">
        <v>45090</v>
      </c>
      <c s="2">
        <v>0.5848148148148147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8576" spans="1:16" ht="14.4">
      <c r="A128576">
        <v>128911</v>
      </c>
      <c s="1">
        <v>45090</v>
      </c>
      <c s="2">
        <v>0.5848148148148147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8577" spans="1:16" ht="14.4">
      <c r="A128577">
        <v>128912</v>
      </c>
      <c s="1">
        <v>45090</v>
      </c>
      <c s="2">
        <v>0.5902662037037037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8578" spans="1:16" ht="14.4">
      <c r="A128578">
        <v>128913</v>
      </c>
      <c s="1">
        <v>45090</v>
      </c>
      <c s="2">
        <v>0.5902662037037037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28579" spans="1:16" ht="14.4">
      <c r="A128579">
        <v>128914</v>
      </c>
      <c s="1">
        <v>45090</v>
      </c>
      <c s="2">
        <v>0.5908680555555555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28580" spans="1:16" ht="14.4">
      <c r="A128580">
        <v>128915</v>
      </c>
      <c s="1">
        <v>45090</v>
      </c>
      <c s="2">
        <v>0.5908680555555555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8581" spans="1:16" ht="14.4">
      <c r="A128581">
        <v>128916</v>
      </c>
      <c s="1">
        <v>45090</v>
      </c>
      <c s="2">
        <v>0.5908912037037037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28582" spans="1:16" ht="14.4">
      <c r="A128582">
        <v>128917</v>
      </c>
      <c s="1">
        <v>45090</v>
      </c>
      <c s="2">
        <v>0.5910416666666666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28583" spans="1:16" ht="14.4">
      <c r="A128583">
        <v>128918</v>
      </c>
      <c s="1">
        <v>45090</v>
      </c>
      <c s="2">
        <v>0.591782407407407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28584" spans="1:16" ht="14.4">
      <c r="A128584">
        <v>128919</v>
      </c>
      <c s="1">
        <v>45090</v>
      </c>
      <c s="2">
        <v>0.5931018518518518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28585" spans="1:16" ht="14.4">
      <c r="A128585">
        <v>128920</v>
      </c>
      <c s="1">
        <v>45090</v>
      </c>
      <c s="2">
        <v>0.5937152777777777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28586" spans="1:16" ht="14.4">
      <c r="A128586">
        <v>128921</v>
      </c>
      <c s="1">
        <v>45090</v>
      </c>
      <c s="2">
        <v>0.5938425925925926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28587" spans="1:16" ht="14.4">
      <c r="A128587">
        <v>128922</v>
      </c>
      <c s="1">
        <v>45090</v>
      </c>
      <c s="2">
        <v>0.5938425925925926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28588" spans="1:16" ht="14.4">
      <c r="A128588">
        <v>128923</v>
      </c>
      <c s="1">
        <v>45090</v>
      </c>
      <c s="2">
        <v>0.5945370370370370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28589" spans="1:16" ht="14.4">
      <c r="A128589">
        <v>128924</v>
      </c>
      <c s="1">
        <v>45090</v>
      </c>
      <c s="2">
        <v>0.5947222222222222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8590" spans="1:16" ht="14.4">
      <c r="A128590">
        <v>128925</v>
      </c>
      <c s="1">
        <v>45090</v>
      </c>
      <c s="2">
        <v>0.5951736111111111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8591" spans="1:16" ht="14.4">
      <c r="A128591">
        <v>128926</v>
      </c>
      <c s="1">
        <v>45090</v>
      </c>
      <c s="2">
        <v>0.597164351851851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28592" spans="1:16" ht="14.4">
      <c r="A128592">
        <v>128927</v>
      </c>
      <c s="1">
        <v>45090</v>
      </c>
      <c s="2">
        <v>0.5974305555555555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8593" spans="1:16" ht="14.4">
      <c r="A128593">
        <v>128928</v>
      </c>
      <c s="1">
        <v>45090</v>
      </c>
      <c s="2">
        <v>0.5976736111111110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8594" spans="1:16" ht="14.4">
      <c r="A128594">
        <v>128929</v>
      </c>
      <c s="1">
        <v>45090</v>
      </c>
      <c s="2">
        <v>0.5984143518518518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28595" spans="1:16" ht="14.4">
      <c r="A128595">
        <v>128930</v>
      </c>
      <c s="1">
        <v>45090</v>
      </c>
      <c s="2">
        <v>0.5986226851851851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28596" spans="1:16" ht="14.4">
      <c r="A128596">
        <v>128931</v>
      </c>
      <c s="1">
        <v>45090</v>
      </c>
      <c s="2">
        <v>0.5986226851851851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28597" spans="1:16" ht="14.4">
      <c r="A128597">
        <v>128932</v>
      </c>
      <c s="1">
        <v>45090</v>
      </c>
      <c s="2">
        <v>0.5988541666666666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8598" spans="1:16" ht="14.4">
      <c r="A128598">
        <v>128933</v>
      </c>
      <c s="1">
        <v>45090</v>
      </c>
      <c s="2">
        <v>0.5989814814814814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28599" spans="1:16" ht="14.4">
      <c r="A128599">
        <v>128934</v>
      </c>
      <c s="1">
        <v>45090</v>
      </c>
      <c s="2">
        <v>0.59898148148148145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2</v>
      </c>
      <c t="s">
        <v>104</v>
      </c>
      <c t="s">
        <v>124</v>
      </c>
      <c>
        <v>45</v>
      </c>
    </row>
    <row r="128600" spans="1:16" ht="14.4">
      <c r="A128600">
        <v>128935</v>
      </c>
      <c s="1">
        <v>45090</v>
      </c>
      <c s="2">
        <v>0.600335648148148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28601" spans="1:16" ht="14.4">
      <c r="A128601">
        <v>128936</v>
      </c>
      <c s="1">
        <v>45090</v>
      </c>
      <c s="2">
        <v>0.6003819444444444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28602" spans="1:16" ht="14.4">
      <c r="A128602">
        <v>128937</v>
      </c>
      <c s="1">
        <v>45090</v>
      </c>
      <c s="2">
        <v>0.6005439814814814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28603" spans="1:16" ht="14.4">
      <c r="A128603">
        <v>128938</v>
      </c>
      <c s="1">
        <v>45090</v>
      </c>
      <c s="2">
        <v>0.6018865740740740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8604" spans="1:16" ht="14.4">
      <c r="A128604">
        <v>128939</v>
      </c>
      <c s="1">
        <v>45090</v>
      </c>
      <c s="2">
        <v>0.6027662037037037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28605" spans="1:16" ht="14.4">
      <c r="A128605">
        <v>128940</v>
      </c>
      <c s="1">
        <v>45090</v>
      </c>
      <c s="2">
        <v>0.6033217592592592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28606" spans="1:16" ht="14.4">
      <c r="A128606">
        <v>128941</v>
      </c>
      <c s="1">
        <v>45090</v>
      </c>
      <c s="2">
        <v>0.6033217592592592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28607" spans="1:16" ht="14.4">
      <c r="A128607">
        <v>128942</v>
      </c>
      <c s="1">
        <v>45090</v>
      </c>
      <c s="2">
        <v>0.6033217592592592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8608" spans="1:16" ht="14.4">
      <c r="A128608">
        <v>128943</v>
      </c>
      <c s="1">
        <v>45090</v>
      </c>
      <c s="2">
        <v>0.6056712962962963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28609" spans="1:16" ht="14.4">
      <c r="A128609">
        <v>128944</v>
      </c>
      <c s="1">
        <v>45090</v>
      </c>
      <c s="2">
        <v>0.6079166666666666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8610" spans="1:16" ht="14.4">
      <c r="A128610">
        <v>128945</v>
      </c>
      <c s="1">
        <v>45090</v>
      </c>
      <c s="2">
        <v>0.6104166666666667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28611" spans="1:16" ht="14.4">
      <c r="A128611">
        <v>128946</v>
      </c>
      <c s="1">
        <v>45090</v>
      </c>
      <c s="2">
        <v>0.6107175925925926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8612" spans="1:16" ht="14.4">
      <c r="A128612">
        <v>128947</v>
      </c>
      <c s="1">
        <v>45090</v>
      </c>
      <c s="2">
        <v>0.6118171296296296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8613" spans="1:16" ht="14.4">
      <c r="A128613">
        <v>128948</v>
      </c>
      <c s="1">
        <v>45090</v>
      </c>
      <c s="2">
        <v>0.6127199074074074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28614" spans="1:16" ht="14.4">
      <c r="A128614">
        <v>128949</v>
      </c>
      <c s="1">
        <v>45090</v>
      </c>
      <c s="2">
        <v>0.6160532407407407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28615" spans="1:16" ht="14.4">
      <c r="A128615">
        <v>128950</v>
      </c>
      <c s="1">
        <v>45090</v>
      </c>
      <c s="2">
        <v>0.6166550925925925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8616" spans="1:16" ht="14.4">
      <c r="A128616">
        <v>128951</v>
      </c>
      <c s="1">
        <v>45090</v>
      </c>
      <c s="2">
        <v>0.6168402777777777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28617" spans="1:16" ht="14.4">
      <c r="A128617">
        <v>128952</v>
      </c>
      <c s="1">
        <v>45090</v>
      </c>
      <c s="2">
        <v>0.618773148148148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28618" spans="1:16" ht="14.4">
      <c r="A128618">
        <v>128953</v>
      </c>
      <c s="1">
        <v>45090</v>
      </c>
      <c s="2">
        <v>0.6208449074074073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28619" spans="1:16" ht="14.4">
      <c r="A128619">
        <v>128954</v>
      </c>
      <c s="1">
        <v>45090</v>
      </c>
      <c s="2">
        <v>0.620844907407407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8620" spans="1:16" ht="14.4">
      <c r="A128620">
        <v>128955</v>
      </c>
      <c s="1">
        <v>45090</v>
      </c>
      <c s="2">
        <v>0.6208680555555555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28621" spans="1:16" ht="14.4">
      <c r="A128621">
        <v>128956</v>
      </c>
      <c s="1">
        <v>45090</v>
      </c>
      <c s="2">
        <v>0.6208680555555555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8622" spans="1:16" ht="14.4">
      <c r="A128622">
        <v>128957</v>
      </c>
      <c s="1">
        <v>45090</v>
      </c>
      <c s="2">
        <v>0.6218981481481481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8623" spans="1:16" ht="14.4">
      <c r="A128623">
        <v>128958</v>
      </c>
      <c s="1">
        <v>45090</v>
      </c>
      <c s="2">
        <v>0.6218981481481481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28624" spans="1:16" ht="14.4">
      <c r="A128624">
        <v>128959</v>
      </c>
      <c s="1">
        <v>45090</v>
      </c>
      <c s="2">
        <v>0.6221643518518518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8625" spans="1:16" ht="14.4">
      <c r="A128625">
        <v>128960</v>
      </c>
      <c s="1">
        <v>45090</v>
      </c>
      <c s="2">
        <v>0.6222337962962962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28626" spans="1:16" ht="14.4">
      <c r="A128626">
        <v>128961</v>
      </c>
      <c s="1">
        <v>45090</v>
      </c>
      <c s="2">
        <v>0.6234374999999999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28627" spans="1:16" ht="14.4">
      <c r="A128627">
        <v>128962</v>
      </c>
      <c s="1">
        <v>45090</v>
      </c>
      <c s="2">
        <v>0.6234374999999999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8628" spans="1:16" ht="14.4">
      <c r="A128628">
        <v>128963</v>
      </c>
      <c s="1">
        <v>45090</v>
      </c>
      <c s="2">
        <v>0.6242476851851851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8629" spans="1:16" ht="14.4">
      <c r="A128629">
        <v>128964</v>
      </c>
      <c s="1">
        <v>45090</v>
      </c>
      <c s="2">
        <v>0.6258101851851851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8630" spans="1:16" ht="14.4">
      <c r="A128630">
        <v>128965</v>
      </c>
      <c s="1">
        <v>45090</v>
      </c>
      <c s="2">
        <v>0.6266203703703703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28631" spans="1:16" ht="14.4">
      <c r="A128631">
        <v>128966</v>
      </c>
      <c s="1">
        <v>45090</v>
      </c>
      <c s="2">
        <v>0.6278240740740740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28632" spans="1:16" ht="14.4">
      <c r="A128632">
        <v>128967</v>
      </c>
      <c s="1">
        <v>45090</v>
      </c>
      <c s="2">
        <v>0.6278240740740740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8633" spans="1:16" ht="14.4">
      <c r="A128633">
        <v>128968</v>
      </c>
      <c s="1">
        <v>45090</v>
      </c>
      <c s="2">
        <v>0.6286805555555555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28634" spans="1:16" ht="14.4">
      <c r="A128634">
        <v>128969</v>
      </c>
      <c s="1">
        <v>45090</v>
      </c>
      <c s="2">
        <v>0.6286805555555555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8635" spans="1:16" ht="14.4">
      <c r="A128635">
        <v>128970</v>
      </c>
      <c s="1">
        <v>45090</v>
      </c>
      <c s="2">
        <v>0.6297453703703703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28636" spans="1:16" ht="14.4">
      <c r="A128636">
        <v>128971</v>
      </c>
      <c s="1">
        <v>45090</v>
      </c>
      <c s="2">
        <v>0.6303472222222221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8637" spans="1:16" ht="14.4">
      <c r="A128637">
        <v>128972</v>
      </c>
      <c s="1">
        <v>45090</v>
      </c>
      <c s="2">
        <v>0.6317592592592592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28638" spans="1:16" ht="14.4">
      <c r="A128638">
        <v>128973</v>
      </c>
      <c s="1">
        <v>45090</v>
      </c>
      <c s="2">
        <v>0.6325694444444444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28639" spans="1:16" ht="14.4">
      <c r="A128639">
        <v>128974</v>
      </c>
      <c s="1">
        <v>45090</v>
      </c>
      <c s="2">
        <v>0.6333217592592592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8640" spans="1:16" ht="14.4">
      <c r="A128640">
        <v>128975</v>
      </c>
      <c s="1">
        <v>45090</v>
      </c>
      <c s="2">
        <v>0.6333217592592592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28641" spans="1:16" ht="14.4">
      <c r="A128641">
        <v>128976</v>
      </c>
      <c s="1">
        <v>45090</v>
      </c>
      <c s="2">
        <v>0.6333217592592592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28642" spans="1:16" ht="14.4">
      <c r="A128642">
        <v>128977</v>
      </c>
      <c s="1">
        <v>45090</v>
      </c>
      <c s="2">
        <v>0.6340277777777777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28643" spans="1:16" ht="14.4">
      <c r="A128643">
        <v>128978</v>
      </c>
      <c s="1">
        <v>45090</v>
      </c>
      <c s="2">
        <v>0.63402777777777775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2</v>
      </c>
      <c t="s">
        <v>104</v>
      </c>
      <c t="s">
        <v>124</v>
      </c>
      <c>
        <v>18</v>
      </c>
    </row>
    <row r="128644" spans="1:16" ht="14.4">
      <c r="A128644">
        <v>128979</v>
      </c>
      <c s="1">
        <v>45090</v>
      </c>
      <c s="2">
        <v>0.6352083333333333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28645" spans="1:16" ht="14.4">
      <c r="A128645">
        <v>128980</v>
      </c>
      <c s="1">
        <v>45090</v>
      </c>
      <c s="2">
        <v>0.6352083333333333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8646" spans="1:16" ht="14.4">
      <c r="A128646">
        <v>128981</v>
      </c>
      <c s="1">
        <v>45090</v>
      </c>
      <c s="2">
        <v>0.635844907407407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28647" spans="1:16" ht="14.4">
      <c r="A128647">
        <v>128982</v>
      </c>
      <c s="1">
        <v>45090</v>
      </c>
      <c s="2">
        <v>0.635844907407407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28648" spans="1:16" ht="14.4">
      <c r="A128648">
        <v>128983</v>
      </c>
      <c s="1">
        <v>45090</v>
      </c>
      <c s="2">
        <v>0.6369675925925926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8649" spans="1:16" ht="14.4">
      <c r="A128649">
        <v>128984</v>
      </c>
      <c s="1">
        <v>45090</v>
      </c>
      <c s="2">
        <v>0.6370833333333333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8650" spans="1:16" ht="14.4">
      <c r="A128650">
        <v>128985</v>
      </c>
      <c s="1">
        <v>45090</v>
      </c>
      <c s="2">
        <v>0.6370833333333333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28651" spans="1:16" ht="14.4">
      <c r="A128651">
        <v>128986</v>
      </c>
      <c s="1">
        <v>45090</v>
      </c>
      <c s="2">
        <v>0.6371875000000000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28652" spans="1:16" ht="14.4">
      <c r="A128652">
        <v>128987</v>
      </c>
      <c s="1">
        <v>45090</v>
      </c>
      <c s="2">
        <v>0.6381597222222221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28653" spans="1:16" ht="14.4">
      <c r="A128653">
        <v>128988</v>
      </c>
      <c s="1">
        <v>45090</v>
      </c>
      <c s="2">
        <v>0.6387962962962963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8654" spans="1:16" ht="14.4">
      <c r="A128654">
        <v>128989</v>
      </c>
      <c s="1">
        <v>45090</v>
      </c>
      <c s="2">
        <v>0.6388541666666666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28655" spans="1:16" ht="14.4">
      <c r="A128655">
        <v>128990</v>
      </c>
      <c s="1">
        <v>45090</v>
      </c>
      <c s="2">
        <v>0.6388541666666666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8656" spans="1:16" ht="14.4">
      <c r="A128656">
        <v>128991</v>
      </c>
      <c s="1">
        <v>45090</v>
      </c>
      <c s="2">
        <v>0.6409027777777778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28657" spans="1:16" ht="14.4">
      <c r="A128657">
        <v>128992</v>
      </c>
      <c s="1">
        <v>45090</v>
      </c>
      <c s="2">
        <v>0.6409027777777778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28658" spans="1:16" ht="14.4">
      <c r="A128658">
        <v>128993</v>
      </c>
      <c s="1">
        <v>45090</v>
      </c>
      <c s="2">
        <v>0.6409027777777778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8659" spans="1:16" ht="14.4">
      <c r="A128659">
        <v>128994</v>
      </c>
      <c s="1">
        <v>45090</v>
      </c>
      <c s="2">
        <v>0.6411342592592592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8660" spans="1:16" ht="14.4">
      <c r="A128660">
        <v>128995</v>
      </c>
      <c s="1">
        <v>45090</v>
      </c>
      <c s="2">
        <v>0.641307870370370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28661" spans="1:16" ht="14.4">
      <c r="A128661">
        <v>128996</v>
      </c>
      <c s="1">
        <v>45090</v>
      </c>
      <c s="2">
        <v>0.641307870370370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8662" spans="1:16" ht="14.4">
      <c r="A128662">
        <v>128997</v>
      </c>
      <c s="1">
        <v>45090</v>
      </c>
      <c s="2">
        <v>0.6429976851851851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8663" spans="1:16" ht="14.4">
      <c r="A128663">
        <v>128998</v>
      </c>
      <c s="1">
        <v>45090</v>
      </c>
      <c s="2">
        <v>0.6450347222222222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28664" spans="1:16" ht="14.4">
      <c r="A128664">
        <v>128999</v>
      </c>
      <c s="1">
        <v>45090</v>
      </c>
      <c s="2">
        <v>0.6481018518518518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28665" spans="1:16" ht="14.4">
      <c r="A128665">
        <v>129000</v>
      </c>
      <c s="1">
        <v>45090</v>
      </c>
      <c s="2">
        <v>0.6492476851851851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28666" spans="1:16" ht="14.4">
      <c r="A128666">
        <v>129001</v>
      </c>
      <c s="1">
        <v>45090</v>
      </c>
      <c s="2">
        <v>0.6494097222222222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28667" spans="1:16" ht="14.4">
      <c r="A128667">
        <v>129002</v>
      </c>
      <c s="1">
        <v>45090</v>
      </c>
      <c s="2">
        <v>0.649409722222222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8668" spans="1:16" ht="14.4">
      <c r="A128668">
        <v>129003</v>
      </c>
      <c s="1">
        <v>45090</v>
      </c>
      <c s="2">
        <v>0.6496759259259259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28669" spans="1:16" ht="14.4">
      <c r="A128669">
        <v>129004</v>
      </c>
      <c s="1">
        <v>45090</v>
      </c>
      <c s="2">
        <v>0.6506828703703704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28670" spans="1:16" ht="14.4">
      <c r="A128670">
        <v>129005</v>
      </c>
      <c s="1">
        <v>45090</v>
      </c>
      <c s="2">
        <v>0.6507986111111111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28671" spans="1:16" ht="14.4">
      <c r="A128671">
        <v>129006</v>
      </c>
      <c s="1">
        <v>45090</v>
      </c>
      <c s="2">
        <v>0.6507986111111111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8672" spans="1:16" ht="14.4">
      <c r="A128672">
        <v>129007</v>
      </c>
      <c s="1">
        <v>45090</v>
      </c>
      <c s="2">
        <v>0.6511921296296295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28673" spans="1:16" ht="14.4">
      <c r="A128673">
        <v>129008</v>
      </c>
      <c s="1">
        <v>45090</v>
      </c>
      <c s="2">
        <v>0.6511921296296295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8674" spans="1:16" ht="14.4">
      <c r="A128674">
        <v>129009</v>
      </c>
      <c s="1">
        <v>45090</v>
      </c>
      <c s="2">
        <v>0.6523032407407407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28675" spans="1:16" ht="14.4">
      <c r="A128675">
        <v>129010</v>
      </c>
      <c s="1">
        <v>45090</v>
      </c>
      <c s="2">
        <v>0.6523032407407407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8676" spans="1:16" ht="14.4">
      <c r="A128676">
        <v>129011</v>
      </c>
      <c s="1">
        <v>45090</v>
      </c>
      <c s="2">
        <v>0.6545601851851852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28677" spans="1:16" ht="14.4">
      <c r="A128677">
        <v>129012</v>
      </c>
      <c s="1">
        <v>45090</v>
      </c>
      <c s="2">
        <v>0.6551273148148147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28678" spans="1:16" ht="14.4">
      <c r="A128678">
        <v>129013</v>
      </c>
      <c s="1">
        <v>45090</v>
      </c>
      <c s="2">
        <v>0.6553819444444444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28679" spans="1:16" ht="14.4">
      <c r="A128679">
        <v>129014</v>
      </c>
      <c s="1">
        <v>45090</v>
      </c>
      <c s="2">
        <v>0.656851851851851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28680" spans="1:16" ht="14.4">
      <c r="A128680">
        <v>129015</v>
      </c>
      <c s="1">
        <v>45090</v>
      </c>
      <c s="2">
        <v>0.6596874999999999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28681" spans="1:16" ht="14.4">
      <c r="A128681">
        <v>129016</v>
      </c>
      <c s="1">
        <v>45090</v>
      </c>
      <c s="2">
        <v>0.6597916666666666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28682" spans="1:16" ht="14.4">
      <c r="A128682">
        <v>129017</v>
      </c>
      <c s="1">
        <v>45090</v>
      </c>
      <c s="2">
        <v>0.6608217592592592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28683" spans="1:16" ht="14.4">
      <c r="A128683">
        <v>129018</v>
      </c>
      <c s="1">
        <v>45090</v>
      </c>
      <c s="2">
        <v>0.6608217592592592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8684" spans="1:16" ht="14.4">
      <c r="A128684">
        <v>129019</v>
      </c>
      <c s="1">
        <v>45090</v>
      </c>
      <c s="2">
        <v>0.66082175925925923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2</v>
      </c>
      <c t="s">
        <v>104</v>
      </c>
      <c t="s">
        <v>124</v>
      </c>
      <c>
        <v>18</v>
      </c>
    </row>
    <row r="128685" spans="1:16" ht="14.4">
      <c r="A128685">
        <v>129020</v>
      </c>
      <c s="1">
        <v>45090</v>
      </c>
      <c s="2">
        <v>0.6639351851851852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28686" spans="1:16" ht="14.4">
      <c r="A128686">
        <v>129021</v>
      </c>
      <c s="1">
        <v>45090</v>
      </c>
      <c s="2">
        <v>0.6639351851851852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8687" spans="1:16" ht="14.4">
      <c r="A128687">
        <v>129022</v>
      </c>
      <c s="1">
        <v>45090</v>
      </c>
      <c s="2">
        <v>0.66393518518518524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2</v>
      </c>
      <c t="s">
        <v>104</v>
      </c>
      <c t="s">
        <v>124</v>
      </c>
      <c>
        <v>7.5999999999999996</v>
      </c>
    </row>
    <row r="128688" spans="1:16" ht="14.4">
      <c r="A128688">
        <v>129023</v>
      </c>
      <c s="1">
        <v>45090</v>
      </c>
      <c s="2">
        <v>0.6647222222222222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28689" spans="1:16" ht="14.4">
      <c r="A128689">
        <v>129024</v>
      </c>
      <c s="1">
        <v>45090</v>
      </c>
      <c s="2">
        <v>0.6647222222222222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8690" spans="1:16" ht="14.4">
      <c r="A128690">
        <v>129025</v>
      </c>
      <c s="1">
        <v>45090</v>
      </c>
      <c s="2">
        <v>0.66472222222222221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2</v>
      </c>
      <c t="s">
        <v>104</v>
      </c>
      <c t="s">
        <v>124</v>
      </c>
      <c>
        <v>20.449999999999999</v>
      </c>
    </row>
    <row r="128691" spans="1:16" ht="14.4">
      <c r="A128691">
        <v>129026</v>
      </c>
      <c s="1">
        <v>45090</v>
      </c>
      <c s="2">
        <v>0.6677893518518518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28692" spans="1:16" ht="14.4">
      <c r="A128692">
        <v>129027</v>
      </c>
      <c s="1">
        <v>45090</v>
      </c>
      <c s="2">
        <v>0.6677893518518518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28693" spans="1:16" ht="14.4">
      <c r="A128693">
        <v>129028</v>
      </c>
      <c s="1">
        <v>45090</v>
      </c>
      <c s="2">
        <v>0.6678125000000000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28694" spans="1:16" ht="14.4">
      <c r="A128694">
        <v>129029</v>
      </c>
      <c s="1">
        <v>45090</v>
      </c>
      <c s="2">
        <v>0.6678125000000000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8695" spans="1:16" ht="14.4">
      <c r="A128695">
        <v>129030</v>
      </c>
      <c s="1">
        <v>45090</v>
      </c>
      <c s="2">
        <v>0.66781250000000003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2</v>
      </c>
      <c t="s">
        <v>104</v>
      </c>
      <c t="s">
        <v>124</v>
      </c>
      <c>
        <v>18</v>
      </c>
    </row>
    <row r="128696" spans="1:16" ht="14.4">
      <c r="A128696">
        <v>129031</v>
      </c>
      <c s="1">
        <v>45090</v>
      </c>
      <c s="2">
        <v>0.6679629629629629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8697" spans="1:16" ht="14.4">
      <c r="A128697">
        <v>129032</v>
      </c>
      <c s="1">
        <v>45090</v>
      </c>
      <c s="2">
        <v>0.66796296296296298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2</v>
      </c>
      <c t="s">
        <v>104</v>
      </c>
      <c t="s">
        <v>124</v>
      </c>
      <c>
        <v>8.9499999999999993</v>
      </c>
    </row>
    <row r="128698" spans="1:16" ht="14.4">
      <c r="A128698">
        <v>129033</v>
      </c>
      <c s="1">
        <v>45090</v>
      </c>
      <c s="2">
        <v>0.6684837962962962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8699" spans="1:16" ht="14.4">
      <c r="A128699">
        <v>129034</v>
      </c>
      <c s="1">
        <v>45090</v>
      </c>
      <c s="2">
        <v>0.6720833333333333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8700" spans="1:16" ht="14.4">
      <c r="A128700">
        <v>129035</v>
      </c>
      <c s="1">
        <v>45090</v>
      </c>
      <c s="2">
        <v>0.6720833333333333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28701" spans="1:16" ht="14.4">
      <c r="A128701">
        <v>129036</v>
      </c>
      <c s="1">
        <v>45090</v>
      </c>
      <c s="2">
        <v>0.6728472222222222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28702" spans="1:16" ht="14.4">
      <c r="A128702">
        <v>129037</v>
      </c>
      <c s="1">
        <v>45090</v>
      </c>
      <c s="2">
        <v>0.6744212962962963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28703" spans="1:16" ht="14.4">
      <c r="A128703">
        <v>129038</v>
      </c>
      <c s="1">
        <v>45090</v>
      </c>
      <c s="2">
        <v>0.6748148148148148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28704" spans="1:16" ht="14.4">
      <c r="A128704">
        <v>129039</v>
      </c>
      <c s="1">
        <v>45090</v>
      </c>
      <c s="2">
        <v>0.6755324074074073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28705" spans="1:16" ht="14.4">
      <c r="A128705">
        <v>129040</v>
      </c>
      <c s="1">
        <v>45090</v>
      </c>
      <c s="2">
        <v>0.6757754629629629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28706" spans="1:16" ht="14.4">
      <c r="A128706">
        <v>129041</v>
      </c>
      <c s="1">
        <v>45090</v>
      </c>
      <c s="2">
        <v>0.6757754629629629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8707" spans="1:16" ht="14.4">
      <c r="A128707">
        <v>129042</v>
      </c>
      <c s="1">
        <v>45090</v>
      </c>
      <c s="2">
        <v>0.6761689814814815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28708" spans="1:16" ht="14.4">
      <c r="A128708">
        <v>129043</v>
      </c>
      <c s="1">
        <v>45090</v>
      </c>
      <c s="2">
        <v>0.6770138888888889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28709" spans="1:16" ht="14.4">
      <c r="A128709">
        <v>129044</v>
      </c>
      <c s="1">
        <v>45090</v>
      </c>
      <c s="2">
        <v>0.6771643518518518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8710" spans="1:16" ht="14.4">
      <c r="A128710">
        <v>129045</v>
      </c>
      <c s="1">
        <v>45090</v>
      </c>
      <c s="2">
        <v>0.6771643518518518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0.80000000000000004</v>
      </c>
    </row>
    <row r="128711" spans="1:16" ht="14.4">
      <c r="A128711">
        <v>129046</v>
      </c>
      <c s="1">
        <v>45090</v>
      </c>
      <c s="2">
        <v>0.6780671296296296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8712" spans="1:16" ht="14.4">
      <c r="A128712">
        <v>129047</v>
      </c>
      <c s="1">
        <v>45090</v>
      </c>
      <c s="2">
        <v>0.6797453703703704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28713" spans="1:16" ht="14.4">
      <c r="A128713">
        <v>129048</v>
      </c>
      <c s="1">
        <v>45090</v>
      </c>
      <c s="2">
        <v>0.6797569444444444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8714" spans="1:16" ht="14.4">
      <c r="A128714">
        <v>129049</v>
      </c>
      <c s="1">
        <v>45090</v>
      </c>
      <c s="2">
        <v>0.6797569444444444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8715" spans="1:16" ht="14.4">
      <c r="A128715">
        <v>129050</v>
      </c>
      <c s="1">
        <v>45090</v>
      </c>
      <c s="2">
        <v>0.6797800925925926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8716" spans="1:16" ht="14.4">
      <c r="A128716">
        <v>129051</v>
      </c>
      <c s="1">
        <v>45090</v>
      </c>
      <c s="2">
        <v>0.6804282407407407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28717" spans="1:16" ht="14.4">
      <c r="A128717">
        <v>129052</v>
      </c>
      <c s="1">
        <v>45090</v>
      </c>
      <c s="2">
        <v>0.6813194444444444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28718" spans="1:16" ht="14.4">
      <c r="A128718">
        <v>129053</v>
      </c>
      <c s="1">
        <v>45090</v>
      </c>
      <c s="2">
        <v>0.68131944444444448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2</v>
      </c>
      <c t="s">
        <v>104</v>
      </c>
      <c t="s">
        <v>124</v>
      </c>
      <c>
        <v>14.75</v>
      </c>
    </row>
    <row r="128719" spans="1:16" ht="14.4">
      <c r="A128719">
        <v>129054</v>
      </c>
      <c s="1">
        <v>45090</v>
      </c>
      <c s="2">
        <v>0.6835416666666667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8720" spans="1:16" ht="14.4">
      <c r="A128720">
        <v>129055</v>
      </c>
      <c s="1">
        <v>45090</v>
      </c>
      <c s="2">
        <v>0.6845370370370370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28721" spans="1:16" ht="14.4">
      <c r="A128721">
        <v>129056</v>
      </c>
      <c s="1">
        <v>45090</v>
      </c>
      <c s="2">
        <v>0.6845370370370370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8722" spans="1:16" ht="14.4">
      <c r="A128722">
        <v>129057</v>
      </c>
      <c s="1">
        <v>45090</v>
      </c>
      <c s="2">
        <v>0.6850115740740740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28723" spans="1:16" ht="14.4">
      <c r="A128723">
        <v>129058</v>
      </c>
      <c s="1">
        <v>45090</v>
      </c>
      <c s="2">
        <v>0.6868287037037037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28724" spans="1:16" ht="14.4">
      <c r="A128724">
        <v>129059</v>
      </c>
      <c s="1">
        <v>45090</v>
      </c>
      <c s="2">
        <v>0.6870717592592592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28725" spans="1:16" ht="14.4">
      <c r="A128725">
        <v>129060</v>
      </c>
      <c s="1">
        <v>45090</v>
      </c>
      <c s="2">
        <v>0.6896064814814815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28726" spans="1:16" ht="14.4">
      <c r="A128726">
        <v>129061</v>
      </c>
      <c s="1">
        <v>45090</v>
      </c>
      <c s="2">
        <v>0.6896064814814815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8727" spans="1:16" ht="14.4">
      <c r="A128727">
        <v>129062</v>
      </c>
      <c s="1">
        <v>45090</v>
      </c>
      <c s="2">
        <v>0.6903240740740740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28728" spans="1:16" ht="14.4">
      <c r="A128728">
        <v>129063</v>
      </c>
      <c s="1">
        <v>45090</v>
      </c>
      <c s="2">
        <v>0.6903703703703704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28729" spans="1:16" ht="14.4">
      <c r="A128729">
        <v>129064</v>
      </c>
      <c s="1">
        <v>45090</v>
      </c>
      <c s="2">
        <v>0.6903703703703704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8730" spans="1:16" ht="14.4">
      <c r="A128730">
        <v>129065</v>
      </c>
      <c s="1">
        <v>45090</v>
      </c>
      <c s="2">
        <v>0.6903703703703704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2</v>
      </c>
      <c t="s">
        <v>104</v>
      </c>
      <c t="s">
        <v>124</v>
      </c>
      <c>
        <v>14</v>
      </c>
    </row>
    <row r="128731" spans="1:16" ht="14.4">
      <c r="A128731">
        <v>129066</v>
      </c>
      <c s="1">
        <v>45090</v>
      </c>
      <c s="2">
        <v>0.6904166666666666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28732" spans="1:16" ht="14.4">
      <c r="A128732">
        <v>129067</v>
      </c>
      <c s="1">
        <v>45090</v>
      </c>
      <c s="2">
        <v>0.6904166666666666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28733" spans="1:16" ht="14.4">
      <c r="A128733">
        <v>129068</v>
      </c>
      <c s="1">
        <v>45090</v>
      </c>
      <c s="2">
        <v>0.69041666666666668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2</v>
      </c>
      <c t="s">
        <v>104</v>
      </c>
      <c t="s">
        <v>124</v>
      </c>
      <c>
        <v>20.449999999999999</v>
      </c>
    </row>
    <row r="128734" spans="1:16" ht="14.4">
      <c r="A128734">
        <v>129069</v>
      </c>
      <c s="1">
        <v>45090</v>
      </c>
      <c s="2">
        <v>0.6906597222222222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28735" spans="1:16" ht="14.4">
      <c r="A128735">
        <v>129070</v>
      </c>
      <c s="1">
        <v>45090</v>
      </c>
      <c s="2">
        <v>0.6910300925925926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8736" spans="1:16" ht="14.4">
      <c r="A128736">
        <v>129071</v>
      </c>
      <c s="1">
        <v>45090</v>
      </c>
      <c s="2">
        <v>0.69103009259259263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2</v>
      </c>
      <c t="s">
        <v>104</v>
      </c>
      <c t="s">
        <v>124</v>
      </c>
      <c>
        <v>14.75</v>
      </c>
    </row>
    <row r="128737" spans="1:16" ht="14.4">
      <c r="A128737">
        <v>129072</v>
      </c>
      <c s="1">
        <v>45090</v>
      </c>
      <c s="2">
        <v>0.6918518518518518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8738" spans="1:16" ht="14.4">
      <c r="A128738">
        <v>129073</v>
      </c>
      <c s="1">
        <v>45090</v>
      </c>
      <c s="2">
        <v>0.6918518518518518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8739" spans="1:16" ht="14.4">
      <c r="A128739">
        <v>129074</v>
      </c>
      <c s="1">
        <v>45090</v>
      </c>
      <c s="2">
        <v>0.6926504629629629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28740" spans="1:16" ht="14.4">
      <c r="A128740">
        <v>129075</v>
      </c>
      <c s="1">
        <v>45090</v>
      </c>
      <c s="2">
        <v>0.69265046296296295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2</v>
      </c>
      <c t="s">
        <v>104</v>
      </c>
      <c t="s">
        <v>124</v>
      </c>
      <c>
        <v>8.9499999999999993</v>
      </c>
    </row>
    <row r="128741" spans="1:16" ht="14.4">
      <c r="A128741">
        <v>129076</v>
      </c>
      <c s="1">
        <v>45090</v>
      </c>
      <c s="2">
        <v>0.6936805555555555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28742" spans="1:16" ht="14.4">
      <c r="A128742">
        <v>129077</v>
      </c>
      <c s="1">
        <v>45090</v>
      </c>
      <c s="2">
        <v>0.6939930555555555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28743" spans="1:16" ht="14.4">
      <c r="A128743">
        <v>129078</v>
      </c>
      <c s="1">
        <v>45090</v>
      </c>
      <c s="2">
        <v>0.694097222222222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28744" spans="1:16" ht="14.4">
      <c r="A128744">
        <v>129079</v>
      </c>
      <c s="1">
        <v>45090</v>
      </c>
      <c s="2">
        <v>0.6947337962962962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28745" spans="1:16" ht="14.4">
      <c r="A128745">
        <v>129080</v>
      </c>
      <c s="1">
        <v>45090</v>
      </c>
      <c s="2">
        <v>0.6947337962962962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8746" spans="1:16" ht="14.4">
      <c r="A128746">
        <v>129081</v>
      </c>
      <c s="1">
        <v>45090</v>
      </c>
      <c s="2">
        <v>0.6950694444444444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28747" spans="1:16" ht="14.4">
      <c r="A128747">
        <v>129082</v>
      </c>
      <c s="1">
        <v>45090</v>
      </c>
      <c s="2">
        <v>0.6971412037037036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8748" spans="1:16" ht="14.4">
      <c r="A128748">
        <v>129083</v>
      </c>
      <c s="1">
        <v>45090</v>
      </c>
      <c s="2">
        <v>0.6971412037037036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28749" spans="1:16" ht="14.4">
      <c r="A128749">
        <v>129084</v>
      </c>
      <c s="1">
        <v>45090</v>
      </c>
      <c s="2">
        <v>0.7007986111111110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28750" spans="1:16" ht="14.4">
      <c r="A128750">
        <v>129085</v>
      </c>
      <c s="1">
        <v>45090</v>
      </c>
      <c s="2">
        <v>0.7020833333333332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8751" spans="1:16" ht="14.4">
      <c r="A128751">
        <v>129086</v>
      </c>
      <c s="1">
        <v>45090</v>
      </c>
      <c s="2">
        <v>0.7039583333333333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28752" spans="1:16" ht="14.4">
      <c r="A128752">
        <v>129087</v>
      </c>
      <c s="1">
        <v>45090</v>
      </c>
      <c s="2">
        <v>0.70414351851851853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28753" spans="1:16" ht="14.4">
      <c r="A128753">
        <v>129088</v>
      </c>
      <c s="1">
        <v>45090</v>
      </c>
      <c s="2">
        <v>0.7041435185185185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8754" spans="1:16" ht="14.4">
      <c r="A128754">
        <v>129089</v>
      </c>
      <c s="1">
        <v>45090</v>
      </c>
      <c s="2">
        <v>0.7052083333333333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28755" spans="1:16" ht="14.4">
      <c r="A128755">
        <v>129090</v>
      </c>
      <c s="1">
        <v>45090</v>
      </c>
      <c s="2">
        <v>0.7052083333333333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8756" spans="1:16" ht="14.4">
      <c r="A128756">
        <v>129091</v>
      </c>
      <c s="1">
        <v>45090</v>
      </c>
      <c s="2">
        <v>0.7053819444444444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28757" spans="1:16" ht="14.4">
      <c r="A128757">
        <v>129092</v>
      </c>
      <c s="1">
        <v>45090</v>
      </c>
      <c s="2">
        <v>0.705694444444444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8758" spans="1:16" ht="14.4">
      <c r="A128758">
        <v>129093</v>
      </c>
      <c s="1">
        <v>45090</v>
      </c>
      <c s="2">
        <v>0.7065972222222222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28759" spans="1:16" ht="14.4">
      <c r="A128759">
        <v>129094</v>
      </c>
      <c s="1">
        <v>45090</v>
      </c>
      <c s="2">
        <v>0.7072916666666666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28760" spans="1:16" ht="14.4">
      <c r="A128760">
        <v>129095</v>
      </c>
      <c s="1">
        <v>45090</v>
      </c>
      <c s="2">
        <v>0.7079282407407407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28761" spans="1:16" ht="14.4">
      <c r="A128761">
        <v>129096</v>
      </c>
      <c s="1">
        <v>45090</v>
      </c>
      <c s="2">
        <v>0.7096990740740740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28762" spans="1:16" ht="14.4">
      <c r="A128762">
        <v>129097</v>
      </c>
      <c s="1">
        <v>45090</v>
      </c>
      <c s="2">
        <v>0.7100578703703703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28763" spans="1:16" ht="14.4">
      <c r="A128763">
        <v>129098</v>
      </c>
      <c s="1">
        <v>45090</v>
      </c>
      <c s="2">
        <v>0.71005787037037038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8764" spans="1:16" ht="14.4">
      <c r="A128764">
        <v>129099</v>
      </c>
      <c s="1">
        <v>45090</v>
      </c>
      <c s="2">
        <v>0.7125925925925925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28765" spans="1:16" ht="14.4">
      <c r="A128765">
        <v>129100</v>
      </c>
      <c s="1">
        <v>45090</v>
      </c>
      <c s="2">
        <v>0.7126157407407407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8766" spans="1:16" ht="14.4">
      <c r="A128766">
        <v>129101</v>
      </c>
      <c s="1">
        <v>45090</v>
      </c>
      <c s="2">
        <v>0.7132175925925925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8767" spans="1:16" ht="14.4">
      <c r="A128767">
        <v>129102</v>
      </c>
      <c s="1">
        <v>45090</v>
      </c>
      <c s="2">
        <v>0.7132638888888889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8768" spans="1:16" ht="14.4">
      <c r="A128768">
        <v>129103</v>
      </c>
      <c s="1">
        <v>45090</v>
      </c>
      <c s="2">
        <v>0.7134837962962963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28769" spans="1:16" ht="14.4">
      <c r="A128769">
        <v>129104</v>
      </c>
      <c s="1">
        <v>45090</v>
      </c>
      <c s="2">
        <v>0.7137037037037037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28770" spans="1:16" ht="14.4">
      <c r="A128770">
        <v>129105</v>
      </c>
      <c s="1">
        <v>45090</v>
      </c>
      <c s="2">
        <v>0.7161458333333333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28771" spans="1:16" ht="14.4">
      <c r="A128771">
        <v>129106</v>
      </c>
      <c s="1">
        <v>45090</v>
      </c>
      <c s="2">
        <v>0.7161458333333333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28772" spans="1:16" ht="14.4">
      <c r="A128772">
        <v>129107</v>
      </c>
      <c s="1">
        <v>45090</v>
      </c>
      <c s="2">
        <v>0.7188888888888889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28773" spans="1:16" ht="14.4">
      <c r="A128773">
        <v>129108</v>
      </c>
      <c s="1">
        <v>45090</v>
      </c>
      <c s="2">
        <v>0.7203240740740740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8774" spans="1:16" ht="14.4">
      <c r="A128774">
        <v>129109</v>
      </c>
      <c s="1">
        <v>45090</v>
      </c>
      <c s="2">
        <v>0.720324074074074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8775" spans="1:16" ht="14.4">
      <c r="A128775">
        <v>129110</v>
      </c>
      <c s="1">
        <v>45090</v>
      </c>
      <c s="2">
        <v>0.7205208333333333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28776" spans="1:16" ht="14.4">
      <c r="A128776">
        <v>129111</v>
      </c>
      <c s="1">
        <v>45090</v>
      </c>
      <c s="2">
        <v>0.72062499999999996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8777" spans="1:16" ht="14.4">
      <c r="A128777">
        <v>129112</v>
      </c>
      <c s="1">
        <v>45090</v>
      </c>
      <c s="2">
        <v>0.7232754629629629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28778" spans="1:16" ht="14.4">
      <c r="A128778">
        <v>129113</v>
      </c>
      <c s="1">
        <v>45090</v>
      </c>
      <c s="2">
        <v>0.7236226851851851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28779" spans="1:16" ht="14.4">
      <c r="A128779">
        <v>129114</v>
      </c>
      <c s="1">
        <v>45090</v>
      </c>
      <c s="2">
        <v>0.7244212962962962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28780" spans="1:16" ht="14.4">
      <c r="A128780">
        <v>129115</v>
      </c>
      <c s="1">
        <v>45090</v>
      </c>
      <c s="2">
        <v>0.7269675925925925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28781" spans="1:16" ht="14.4">
      <c r="A128781">
        <v>129116</v>
      </c>
      <c s="1">
        <v>45090</v>
      </c>
      <c s="2">
        <v>0.7276041666666667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28782" spans="1:16" ht="14.4">
      <c r="A128782">
        <v>129117</v>
      </c>
      <c s="1">
        <v>45090</v>
      </c>
      <c s="2">
        <v>0.7285069444444444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28783" spans="1:16" ht="14.4">
      <c r="A128783">
        <v>129118</v>
      </c>
      <c s="1">
        <v>45090</v>
      </c>
      <c s="2">
        <v>0.7309953703703703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28784" spans="1:16" ht="14.4">
      <c r="A128784">
        <v>129119</v>
      </c>
      <c s="1">
        <v>45090</v>
      </c>
      <c s="2">
        <v>0.73099537037037032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28785" spans="1:16" ht="14.4">
      <c r="A128785">
        <v>129120</v>
      </c>
      <c s="1">
        <v>45090</v>
      </c>
      <c s="2">
        <v>0.7312731481481481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28786" spans="1:16" ht="14.4">
      <c r="A128786">
        <v>129121</v>
      </c>
      <c s="1">
        <v>45090</v>
      </c>
      <c s="2">
        <v>0.7328819444444444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28787" spans="1:16" ht="14.4">
      <c r="A128787">
        <v>129122</v>
      </c>
      <c s="1">
        <v>45090</v>
      </c>
      <c s="2">
        <v>0.7333449074074074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28788" spans="1:16" ht="14.4">
      <c r="A128788">
        <v>129123</v>
      </c>
      <c s="1">
        <v>45090</v>
      </c>
      <c s="2">
        <v>0.7333449074074074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8789" spans="1:16" ht="14.4">
      <c r="A128789">
        <v>129124</v>
      </c>
      <c s="1">
        <v>45090</v>
      </c>
      <c s="2">
        <v>0.7337500000000000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8790" spans="1:16" ht="14.4">
      <c r="A128790">
        <v>129125</v>
      </c>
      <c s="1">
        <v>45090</v>
      </c>
      <c s="2">
        <v>0.7345254629629629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28791" spans="1:16" ht="14.4">
      <c r="A128791">
        <v>129126</v>
      </c>
      <c s="1">
        <v>45090</v>
      </c>
      <c s="2">
        <v>0.7346527777777778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28792" spans="1:16" ht="14.4">
      <c r="A128792">
        <v>129127</v>
      </c>
      <c s="1">
        <v>45090</v>
      </c>
      <c s="2">
        <v>0.7358449074074073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28793" spans="1:16" ht="14.4">
      <c r="A128793">
        <v>129128</v>
      </c>
      <c s="1">
        <v>45090</v>
      </c>
      <c s="2">
        <v>0.7358564814814815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28794" spans="1:16" ht="14.4">
      <c r="A128794">
        <v>129129</v>
      </c>
      <c s="1">
        <v>45090</v>
      </c>
      <c s="2">
        <v>0.7363078703703703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28795" spans="1:16" ht="14.4">
      <c r="A128795">
        <v>129130</v>
      </c>
      <c s="1">
        <v>45090</v>
      </c>
      <c s="2">
        <v>0.7366550925925925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28796" spans="1:16" ht="14.4">
      <c r="A128796">
        <v>129131</v>
      </c>
      <c s="1">
        <v>45090</v>
      </c>
      <c s="2">
        <v>0.7367013888888889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28797" spans="1:16" ht="14.4">
      <c r="A128797">
        <v>129132</v>
      </c>
      <c s="1">
        <v>45090</v>
      </c>
      <c s="2">
        <v>0.7370138888888888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8798" spans="1:16" ht="14.4">
      <c r="A128798">
        <v>129133</v>
      </c>
      <c s="1">
        <v>45090</v>
      </c>
      <c s="2">
        <v>0.73701388888888886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2</v>
      </c>
      <c t="s">
        <v>104</v>
      </c>
      <c t="s">
        <v>124</v>
      </c>
      <c>
        <v>8.9499999999999993</v>
      </c>
    </row>
    <row r="128799" spans="1:16" ht="14.4">
      <c r="A128799">
        <v>129134</v>
      </c>
      <c s="1">
        <v>45090</v>
      </c>
      <c s="2">
        <v>0.7376851851851852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8800" spans="1:16" ht="14.4">
      <c r="A128800">
        <v>129135</v>
      </c>
      <c s="1">
        <v>45090</v>
      </c>
      <c s="2">
        <v>0.7376851851851852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8801" spans="1:16" ht="14.4">
      <c r="A128801">
        <v>129136</v>
      </c>
      <c s="1">
        <v>45090</v>
      </c>
      <c s="2">
        <v>0.7401041666666666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28802" spans="1:16" ht="14.4">
      <c r="A128802">
        <v>129137</v>
      </c>
      <c s="1">
        <v>45090</v>
      </c>
      <c s="2">
        <v>0.7409953703703703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28803" spans="1:16" ht="14.4">
      <c r="A128803">
        <v>129138</v>
      </c>
      <c s="1">
        <v>45090</v>
      </c>
      <c s="2">
        <v>0.7421064814814815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28804" spans="1:16" ht="14.4">
      <c r="A128804">
        <v>129139</v>
      </c>
      <c s="1">
        <v>45090</v>
      </c>
      <c s="2">
        <v>0.7440393518518518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28805" spans="1:16" ht="14.4">
      <c r="A128805">
        <v>129140</v>
      </c>
      <c s="1">
        <v>45090</v>
      </c>
      <c s="2">
        <v>0.7440393518518518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8806" spans="1:16" ht="14.4">
      <c r="A128806">
        <v>129141</v>
      </c>
      <c s="1">
        <v>45090</v>
      </c>
      <c s="2">
        <v>0.7443287037037037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28807" spans="1:16" ht="14.4">
      <c r="A128807">
        <v>129142</v>
      </c>
      <c s="1">
        <v>45090</v>
      </c>
      <c s="2">
        <v>0.7483680555555555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8808" spans="1:16" ht="14.4">
      <c r="A128808">
        <v>129143</v>
      </c>
      <c s="1">
        <v>45090</v>
      </c>
      <c s="2">
        <v>0.7507407407407407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28809" spans="1:16" ht="14.4">
      <c r="A128809">
        <v>129144</v>
      </c>
      <c s="1">
        <v>45090</v>
      </c>
      <c s="2">
        <v>0.7509722222222222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28810" spans="1:16" ht="14.4">
      <c r="A128810">
        <v>129145</v>
      </c>
      <c s="1">
        <v>45090</v>
      </c>
      <c s="2">
        <v>0.75097222222222226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2</v>
      </c>
      <c t="s">
        <v>104</v>
      </c>
      <c t="s">
        <v>124</v>
      </c>
      <c>
        <v>8.9499999999999993</v>
      </c>
    </row>
    <row r="128811" spans="1:16" ht="14.4">
      <c r="A128811">
        <v>129146</v>
      </c>
      <c s="1">
        <v>45090</v>
      </c>
      <c s="2">
        <v>0.7523148148148147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8812" spans="1:16" ht="14.4">
      <c r="A128812">
        <v>129147</v>
      </c>
      <c s="1">
        <v>45090</v>
      </c>
      <c s="2">
        <v>0.7540509259259259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28813" spans="1:16" ht="14.4">
      <c r="A128813">
        <v>129148</v>
      </c>
      <c s="1">
        <v>45090</v>
      </c>
      <c s="2">
        <v>0.7540509259259259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8814" spans="1:16" ht="14.4">
      <c r="A128814">
        <v>129149</v>
      </c>
      <c s="1">
        <v>45090</v>
      </c>
      <c s="2">
        <v>0.7554861111111110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28815" spans="1:16" ht="14.4">
      <c r="A128815">
        <v>129150</v>
      </c>
      <c s="1">
        <v>45090</v>
      </c>
      <c s="2">
        <v>0.7555902777777777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8816" spans="1:16" ht="14.4">
      <c r="A128816">
        <v>129151</v>
      </c>
      <c s="1">
        <v>45090</v>
      </c>
      <c s="2">
        <v>0.7556249999999999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28817" spans="1:16" ht="14.4">
      <c r="A128817">
        <v>129152</v>
      </c>
      <c s="1">
        <v>45090</v>
      </c>
      <c s="2">
        <v>0.7566666666666667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28818" spans="1:16" ht="14.4">
      <c r="A128818">
        <v>129153</v>
      </c>
      <c s="1">
        <v>45090</v>
      </c>
      <c s="2">
        <v>0.75734953703703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28819" spans="1:16" ht="14.4">
      <c r="A128819">
        <v>129154</v>
      </c>
      <c s="1">
        <v>45090</v>
      </c>
      <c s="2">
        <v>0.75734953703703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8820" spans="1:16" ht="14.4">
      <c r="A128820">
        <v>129155</v>
      </c>
      <c s="1">
        <v>45090</v>
      </c>
      <c s="2">
        <v>0.758333333333333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8821" spans="1:16" ht="14.4">
      <c r="A128821">
        <v>129156</v>
      </c>
      <c s="1">
        <v>45090</v>
      </c>
      <c s="2">
        <v>0.7595254629629629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28822" spans="1:16" ht="14.4">
      <c r="A128822">
        <v>129157</v>
      </c>
      <c s="1">
        <v>45090</v>
      </c>
      <c s="2">
        <v>0.7595254629629629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8823" spans="1:16" ht="14.4">
      <c r="A128823">
        <v>129158</v>
      </c>
      <c s="1">
        <v>45090</v>
      </c>
      <c s="2">
        <v>0.7635648148148148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28824" spans="1:16" ht="14.4">
      <c r="A128824">
        <v>129159</v>
      </c>
      <c s="1">
        <v>45090</v>
      </c>
      <c s="2">
        <v>0.7654976851851852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8825" spans="1:16" ht="14.4">
      <c r="A128825">
        <v>129160</v>
      </c>
      <c s="1">
        <v>45090</v>
      </c>
      <c s="2">
        <v>0.7655324074074073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8826" spans="1:16" ht="14.4">
      <c r="A128826">
        <v>129161</v>
      </c>
      <c s="1">
        <v>45090</v>
      </c>
      <c s="2">
        <v>0.7660532407407407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8827" spans="1:16" ht="14.4">
      <c r="A128827">
        <v>129162</v>
      </c>
      <c s="1">
        <v>45090</v>
      </c>
      <c s="2">
        <v>0.7660532407407407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8828" spans="1:16" ht="14.4">
      <c r="A128828">
        <v>129163</v>
      </c>
      <c s="1">
        <v>45090</v>
      </c>
      <c s="2">
        <v>0.7662499999999999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28829" spans="1:16" ht="14.4">
      <c r="A128829">
        <v>129164</v>
      </c>
      <c s="1">
        <v>45090</v>
      </c>
      <c s="2">
        <v>0.7668055555555555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28830" spans="1:16" ht="14.4">
      <c r="A128830">
        <v>129165</v>
      </c>
      <c s="1">
        <v>45090</v>
      </c>
      <c s="2">
        <v>0.7668865740740741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28831" spans="1:16" ht="14.4">
      <c r="A128831">
        <v>129166</v>
      </c>
      <c s="1">
        <v>45090</v>
      </c>
      <c s="2">
        <v>0.7670138888888888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28832" spans="1:16" ht="14.4">
      <c r="A128832">
        <v>129167</v>
      </c>
      <c s="1">
        <v>45090</v>
      </c>
      <c s="2">
        <v>0.7671180555555555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28833" spans="1:16" ht="14.4">
      <c r="A128833">
        <v>129168</v>
      </c>
      <c s="1">
        <v>45090</v>
      </c>
      <c s="2">
        <v>0.7671180555555555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28834" spans="1:16" ht="14.4">
      <c r="A128834">
        <v>129169</v>
      </c>
      <c s="1">
        <v>45090</v>
      </c>
      <c s="2">
        <v>0.7677430555555555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28835" spans="1:16" ht="14.4">
      <c r="A128835">
        <v>129170</v>
      </c>
      <c s="1">
        <v>45090</v>
      </c>
      <c s="2">
        <v>0.76797453703703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8836" spans="1:16" ht="14.4">
      <c r="A128836">
        <v>129171</v>
      </c>
      <c s="1">
        <v>45090</v>
      </c>
      <c s="2">
        <v>0.7690162037037037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28837" spans="1:16" ht="14.4">
      <c r="A128837">
        <v>129172</v>
      </c>
      <c s="1">
        <v>45090</v>
      </c>
      <c s="2">
        <v>0.76901620370370372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8838" spans="1:16" ht="14.4">
      <c r="A128838">
        <v>129173</v>
      </c>
      <c s="1">
        <v>45090</v>
      </c>
      <c s="2">
        <v>0.7708912037037036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28839" spans="1:16" ht="14.4">
      <c r="A128839">
        <v>129174</v>
      </c>
      <c s="1">
        <v>45090</v>
      </c>
      <c s="2">
        <v>0.7715972222222222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28840" spans="1:16" ht="14.4">
      <c r="A128840">
        <v>129175</v>
      </c>
      <c s="1">
        <v>45090</v>
      </c>
      <c s="2">
        <v>0.7740509259259259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28841" spans="1:16" ht="14.4">
      <c r="A128841">
        <v>129176</v>
      </c>
      <c s="1">
        <v>45090</v>
      </c>
      <c s="2">
        <v>0.77405092592592595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2</v>
      </c>
      <c t="s">
        <v>104</v>
      </c>
      <c t="s">
        <v>124</v>
      </c>
      <c>
        <v>1.6000000000000001</v>
      </c>
    </row>
    <row r="128842" spans="1:16" ht="14.4">
      <c r="A128842">
        <v>129177</v>
      </c>
      <c s="1">
        <v>45090</v>
      </c>
      <c s="2">
        <v>0.7742476851851851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28843" spans="1:16" ht="14.4">
      <c r="A128843">
        <v>129178</v>
      </c>
      <c s="1">
        <v>45090</v>
      </c>
      <c s="2">
        <v>0.7742476851851851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8844" spans="1:16" ht="14.4">
      <c r="A128844">
        <v>129179</v>
      </c>
      <c s="1">
        <v>45090</v>
      </c>
      <c s="2">
        <v>0.77424768518518516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2</v>
      </c>
      <c t="s">
        <v>104</v>
      </c>
      <c t="s">
        <v>124</v>
      </c>
      <c>
        <v>8.9499999999999993</v>
      </c>
    </row>
    <row r="128845" spans="1:16" ht="14.4">
      <c r="A128845">
        <v>129180</v>
      </c>
      <c s="1">
        <v>45090</v>
      </c>
      <c s="2">
        <v>0.7754282407407407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28846" spans="1:16" ht="14.4">
      <c r="A128846">
        <v>129181</v>
      </c>
      <c s="1">
        <v>45090</v>
      </c>
      <c s="2">
        <v>0.7761574074074074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28847" spans="1:16" ht="14.4">
      <c r="A128847">
        <v>129182</v>
      </c>
      <c s="1">
        <v>45090</v>
      </c>
      <c s="2">
        <v>0.7840740740740740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28848" spans="1:16" ht="14.4">
      <c r="A128848">
        <v>129183</v>
      </c>
      <c s="1">
        <v>45090</v>
      </c>
      <c s="2">
        <v>0.7849421296296296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8849" spans="1:16" ht="14.4">
      <c r="A128849">
        <v>129184</v>
      </c>
      <c s="1">
        <v>45090</v>
      </c>
      <c s="2">
        <v>0.7849421296296296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8850" spans="1:16" ht="14.4">
      <c r="A128850">
        <v>129185</v>
      </c>
      <c s="1">
        <v>45090</v>
      </c>
      <c s="2">
        <v>0.785347222222222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28851" spans="1:16" ht="14.4">
      <c r="A128851">
        <v>129186</v>
      </c>
      <c s="1">
        <v>45090</v>
      </c>
      <c s="2">
        <v>0.786493055555555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28852" spans="1:16" ht="14.4">
      <c r="A128852">
        <v>129187</v>
      </c>
      <c s="1">
        <v>45090</v>
      </c>
      <c s="2">
        <v>0.7871296296296296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28853" spans="1:16" ht="14.4">
      <c r="A128853">
        <v>129188</v>
      </c>
      <c s="1">
        <v>45090</v>
      </c>
      <c s="2">
        <v>0.7903703703703703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28854" spans="1:16" ht="14.4">
      <c r="A128854">
        <v>129189</v>
      </c>
      <c s="1">
        <v>45090</v>
      </c>
      <c s="2">
        <v>0.79037037037037039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2</v>
      </c>
      <c t="s">
        <v>104</v>
      </c>
      <c t="s">
        <v>124</v>
      </c>
      <c>
        <v>22.5</v>
      </c>
    </row>
    <row r="128855" spans="1:16" ht="14.4">
      <c r="A128855">
        <v>129190</v>
      </c>
      <c s="1">
        <v>45090</v>
      </c>
      <c s="2">
        <v>0.7904629629629629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28856" spans="1:16" ht="14.4">
      <c r="A128856">
        <v>129191</v>
      </c>
      <c s="1">
        <v>45090</v>
      </c>
      <c s="2">
        <v>0.7909606481481481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28857" spans="1:16" ht="14.4">
      <c r="A128857">
        <v>129192</v>
      </c>
      <c s="1">
        <v>45090</v>
      </c>
      <c s="2">
        <v>0.7910185185185185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28858" spans="1:16" ht="14.4">
      <c r="A128858">
        <v>129193</v>
      </c>
      <c s="1">
        <v>45090</v>
      </c>
      <c s="2">
        <v>0.7933333333333333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28859" spans="1:16" ht="14.4">
      <c r="A128859">
        <v>129194</v>
      </c>
      <c s="1">
        <v>45090</v>
      </c>
      <c s="2">
        <v>0.7933333333333333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8860" spans="1:16" ht="14.4">
      <c r="A128860">
        <v>129195</v>
      </c>
      <c s="1">
        <v>45090</v>
      </c>
      <c s="2">
        <v>0.7936921296296296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28861" spans="1:16" ht="14.4">
      <c r="A128861">
        <v>129196</v>
      </c>
      <c s="1">
        <v>45090</v>
      </c>
      <c s="2">
        <v>0.7940277777777777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8862" spans="1:16" ht="14.4">
      <c r="A128862">
        <v>129197</v>
      </c>
      <c s="1">
        <v>45090</v>
      </c>
      <c s="2">
        <v>0.7959953703703703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8863" spans="1:16" ht="14.4">
      <c r="A128863">
        <v>129198</v>
      </c>
      <c s="1">
        <v>45090</v>
      </c>
      <c s="2">
        <v>0.7966319444444444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28864" spans="1:16" ht="14.4">
      <c r="A128864">
        <v>129199</v>
      </c>
      <c s="1">
        <v>45090</v>
      </c>
      <c s="2">
        <v>0.8002777777777777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28865" spans="1:16" ht="14.4">
      <c r="A128865">
        <v>129200</v>
      </c>
      <c s="1">
        <v>45090</v>
      </c>
      <c s="2">
        <v>0.8009143518518518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8866" spans="1:16" ht="14.4">
      <c r="A128866">
        <v>129201</v>
      </c>
      <c s="1">
        <v>45090</v>
      </c>
      <c s="2">
        <v>0.8009143518518518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8867" spans="1:16" ht="14.4">
      <c r="A128867">
        <v>129202</v>
      </c>
      <c s="1">
        <v>45090</v>
      </c>
      <c s="2">
        <v>0.8012847222222222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28868" spans="1:16" ht="14.4">
      <c r="A128868">
        <v>129203</v>
      </c>
      <c s="1">
        <v>45090</v>
      </c>
      <c s="2">
        <v>0.8023495370370370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8869" spans="1:16" ht="14.4">
      <c r="A128869">
        <v>129204</v>
      </c>
      <c s="1">
        <v>45090</v>
      </c>
      <c s="2">
        <v>0.8033333333333333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28870" spans="1:16" ht="14.4">
      <c r="A128870">
        <v>129205</v>
      </c>
      <c s="1">
        <v>45090</v>
      </c>
      <c s="2">
        <v>0.8033333333333333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28871" spans="1:16" ht="14.4">
      <c r="A128871">
        <v>129206</v>
      </c>
      <c s="1">
        <v>45090</v>
      </c>
      <c s="2">
        <v>0.8033333333333333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28872" spans="1:16" ht="14.4">
      <c r="A128872">
        <v>129207</v>
      </c>
      <c s="1">
        <v>45090</v>
      </c>
      <c s="2">
        <v>0.8059027777777777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28873" spans="1:16" ht="14.4">
      <c r="A128873">
        <v>129208</v>
      </c>
      <c s="1">
        <v>45090</v>
      </c>
      <c s="2">
        <v>0.8059027777777777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0.80000000000000004</v>
      </c>
    </row>
    <row r="128874" spans="1:16" ht="14.4">
      <c r="A128874">
        <v>129209</v>
      </c>
      <c s="1">
        <v>45090</v>
      </c>
      <c s="2">
        <v>0.8075231481481481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28875" spans="1:16" ht="14.4">
      <c r="A128875">
        <v>129210</v>
      </c>
      <c s="1">
        <v>45090</v>
      </c>
      <c s="2">
        <v>0.8098148148148147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28876" spans="1:16" ht="14.4">
      <c r="A128876">
        <v>129211</v>
      </c>
      <c s="1">
        <v>45090</v>
      </c>
      <c s="2">
        <v>0.8105671296296296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28877" spans="1:16" ht="14.4">
      <c r="A128877">
        <v>129212</v>
      </c>
      <c s="1">
        <v>45090</v>
      </c>
      <c s="2">
        <v>0.811053240740740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28878" spans="1:16" ht="14.4">
      <c r="A128878">
        <v>129213</v>
      </c>
      <c s="1">
        <v>45090</v>
      </c>
      <c s="2">
        <v>0.8119675925925925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28879" spans="1:16" ht="14.4">
      <c r="A128879">
        <v>129214</v>
      </c>
      <c s="1">
        <v>45090</v>
      </c>
      <c s="2">
        <v>0.819027777777777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28880" spans="1:16" ht="14.4">
      <c r="A128880">
        <v>129215</v>
      </c>
      <c s="1">
        <v>45090</v>
      </c>
      <c s="2">
        <v>0.8205787037037036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28881" spans="1:16" ht="14.4">
      <c r="A128881">
        <v>129216</v>
      </c>
      <c s="1">
        <v>45090</v>
      </c>
      <c s="2">
        <v>0.8206828703703703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28882" spans="1:16" ht="14.4">
      <c r="A128882">
        <v>129217</v>
      </c>
      <c s="1">
        <v>45090</v>
      </c>
      <c s="2">
        <v>0.820833333333333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28883" spans="1:16" ht="14.4">
      <c r="A128883">
        <v>129218</v>
      </c>
      <c s="1">
        <v>45090</v>
      </c>
      <c s="2">
        <v>0.8234027777777778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28884" spans="1:16" ht="14.4">
      <c r="A128884">
        <v>129219</v>
      </c>
      <c s="1">
        <v>45090</v>
      </c>
      <c s="2">
        <v>0.8236226851851852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28885" spans="1:16" ht="14.4">
      <c r="A128885">
        <v>129220</v>
      </c>
      <c s="1">
        <v>45090</v>
      </c>
      <c s="2">
        <v>0.8254282407407407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28886" spans="1:16" ht="14.4">
      <c r="A128886">
        <v>129221</v>
      </c>
      <c s="1">
        <v>45090</v>
      </c>
      <c s="2">
        <v>0.8254282407407407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1.6000000000000001</v>
      </c>
    </row>
    <row r="128887" spans="1:16" ht="14.4">
      <c r="A128887">
        <v>129222</v>
      </c>
      <c s="1">
        <v>45090</v>
      </c>
      <c s="2">
        <v>0.8258101851851852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28888" spans="1:16" ht="14.4">
      <c r="A128888">
        <v>129223</v>
      </c>
      <c s="1">
        <v>45090</v>
      </c>
      <c s="2">
        <v>0.8262268518518518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28889" spans="1:16" ht="14.4">
      <c r="A128889">
        <v>129224</v>
      </c>
      <c s="1">
        <v>45090</v>
      </c>
      <c s="2">
        <v>0.8270370370370370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28890" spans="1:16" ht="14.4">
      <c r="A128890">
        <v>129225</v>
      </c>
      <c s="1">
        <v>45090</v>
      </c>
      <c s="2">
        <v>0.82703703703703701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2</v>
      </c>
      <c t="s">
        <v>104</v>
      </c>
      <c t="s">
        <v>124</v>
      </c>
      <c>
        <v>0.80000000000000004</v>
      </c>
    </row>
    <row r="128891" spans="1:16" ht="14.4">
      <c r="A128891">
        <v>129226</v>
      </c>
      <c s="1">
        <v>45090</v>
      </c>
      <c s="2">
        <v>0.8270370370370370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8892" spans="1:16" ht="14.4">
      <c r="A128892">
        <v>129227</v>
      </c>
      <c s="1">
        <v>45090</v>
      </c>
      <c s="2">
        <v>0.8279282407407407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28893" spans="1:16" ht="14.4">
      <c r="A128893">
        <v>129228</v>
      </c>
      <c s="1">
        <v>45090</v>
      </c>
      <c s="2">
        <v>0.8288425925925926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8894" spans="1:16" ht="14.4">
      <c r="A128894">
        <v>129229</v>
      </c>
      <c s="1">
        <v>45090</v>
      </c>
      <c s="2">
        <v>0.8290046296296296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28895" spans="1:16" ht="14.4">
      <c r="A128895">
        <v>129230</v>
      </c>
      <c s="1">
        <v>45090</v>
      </c>
      <c s="2">
        <v>0.8324189814814815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28896" spans="1:16" ht="14.4">
      <c r="A128896">
        <v>129231</v>
      </c>
      <c s="1">
        <v>45090</v>
      </c>
      <c s="2">
        <v>0.8334722222222221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28897" spans="1:16" ht="14.4">
      <c r="A128897">
        <v>129232</v>
      </c>
      <c s="1">
        <v>45090</v>
      </c>
      <c s="2">
        <v>0.8385532407407407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28898" spans="1:16" ht="14.4">
      <c r="A128898">
        <v>129233</v>
      </c>
      <c s="1">
        <v>45090</v>
      </c>
      <c s="2">
        <v>0.8393287037037037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28899" spans="1:16" ht="14.4">
      <c r="A128899">
        <v>129234</v>
      </c>
      <c s="1">
        <v>45090</v>
      </c>
      <c s="2">
        <v>0.8433796296296296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28900" spans="1:16" ht="14.4">
      <c r="A128900">
        <v>129235</v>
      </c>
      <c s="1">
        <v>45090</v>
      </c>
      <c s="2">
        <v>0.8460300925925925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28901" spans="1:16" ht="14.4">
      <c r="A128901">
        <v>129236</v>
      </c>
      <c s="1">
        <v>45090</v>
      </c>
      <c s="2">
        <v>0.8483796296296296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28902" spans="1:16" ht="14.4">
      <c r="A128902">
        <v>129237</v>
      </c>
      <c s="1">
        <v>45090</v>
      </c>
      <c s="2">
        <v>0.8495254629629629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28903" spans="1:16" ht="14.4">
      <c r="A128903">
        <v>129238</v>
      </c>
      <c s="1">
        <v>45090</v>
      </c>
      <c s="2">
        <v>0.8503240740740740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8904" spans="1:16" ht="14.4">
      <c r="A128904">
        <v>129239</v>
      </c>
      <c s="1">
        <v>45090</v>
      </c>
      <c s="2">
        <v>0.8503240740740740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8905" spans="1:16" ht="14.4">
      <c r="A128905">
        <v>129240</v>
      </c>
      <c s="1">
        <v>45090</v>
      </c>
      <c s="2">
        <v>0.8521759259259259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28906" spans="1:16" ht="14.4">
      <c r="A128906">
        <v>129241</v>
      </c>
      <c s="1">
        <v>45090</v>
      </c>
      <c s="2">
        <v>0.8529629629629629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28907" spans="1:16" ht="14.4">
      <c r="A128907">
        <v>129242</v>
      </c>
      <c s="1">
        <v>45090</v>
      </c>
      <c s="2">
        <v>0.8529629629629629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8908" spans="1:16" ht="14.4">
      <c r="A128908">
        <v>129243</v>
      </c>
      <c s="1">
        <v>45090</v>
      </c>
      <c s="2">
        <v>0.85437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28909" spans="1:16" ht="14.4">
      <c r="A128909">
        <v>129244</v>
      </c>
      <c s="1">
        <v>45090</v>
      </c>
      <c s="2">
        <v>0.8552546296296296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28910" spans="1:16" ht="14.4">
      <c r="A128910">
        <v>129245</v>
      </c>
      <c s="1">
        <v>45090</v>
      </c>
      <c s="2">
        <v>0.8608796296296296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28911" spans="1:16" ht="14.4">
      <c r="A128911">
        <v>129246</v>
      </c>
      <c s="1">
        <v>45090</v>
      </c>
      <c s="2">
        <v>0.8608796296296296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8912" spans="1:16" ht="14.4">
      <c r="A128912">
        <v>129247</v>
      </c>
      <c s="1">
        <v>45090</v>
      </c>
      <c s="2">
        <v>0.8643055555555555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8913" spans="1:16" ht="14.4">
      <c r="A128913">
        <v>129248</v>
      </c>
      <c s="1">
        <v>45090</v>
      </c>
      <c s="2">
        <v>0.8648842592592592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28914" spans="1:16" ht="14.4">
      <c r="A128914">
        <v>129249</v>
      </c>
      <c s="1">
        <v>45090</v>
      </c>
      <c s="2">
        <v>0.8648842592592592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2</v>
      </c>
      <c t="s">
        <v>104</v>
      </c>
      <c t="s">
        <v>124</v>
      </c>
      <c>
        <v>1.6000000000000001</v>
      </c>
    </row>
    <row r="128915" spans="1:16" ht="14.4">
      <c r="A128915">
        <v>129250</v>
      </c>
      <c s="1">
        <v>45090</v>
      </c>
      <c s="2">
        <v>0.8668171296296296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8916" spans="1:16" ht="14.4">
      <c r="A128916">
        <v>129251</v>
      </c>
      <c s="1">
        <v>45090</v>
      </c>
      <c s="2">
        <v>0.8668171296296296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2</v>
      </c>
      <c t="s">
        <v>104</v>
      </c>
      <c t="s">
        <v>124</v>
      </c>
      <c>
        <v>1.6000000000000001</v>
      </c>
    </row>
    <row r="128917" spans="1:16" ht="14.4">
      <c r="A128917">
        <v>129252</v>
      </c>
      <c s="1">
        <v>45090</v>
      </c>
      <c s="2">
        <v>0.8720949074074073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28918" spans="1:16" ht="14.4">
      <c r="A128918">
        <v>129253</v>
      </c>
      <c s="1">
        <v>45090</v>
      </c>
      <c s="2">
        <v>0.8730439814814814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28919" spans="1:16" ht="14.4">
      <c r="A128919">
        <v>129254</v>
      </c>
      <c s="1">
        <v>45090</v>
      </c>
      <c s="2">
        <v>0.8730439814814814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8920" spans="1:16" ht="14.4">
      <c r="A128920">
        <v>129255</v>
      </c>
      <c s="1">
        <v>45090</v>
      </c>
      <c s="2">
        <v>0.8736574074074073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28921" spans="1:16" ht="14.4">
      <c r="A128921">
        <v>129256</v>
      </c>
      <c s="1">
        <v>45091</v>
      </c>
      <c s="2">
        <v>0.2921643518518518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8922" spans="1:16" ht="14.4">
      <c r="A128922">
        <v>129257</v>
      </c>
      <c s="1">
        <v>45091</v>
      </c>
      <c s="2">
        <v>0.29216435185185186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28923" spans="1:16" ht="14.4">
      <c r="A128923">
        <v>129258</v>
      </c>
      <c s="1">
        <v>45091</v>
      </c>
      <c s="2">
        <v>0.2921643518518518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8924" spans="1:16" ht="14.4">
      <c r="A128924">
        <v>129259</v>
      </c>
      <c s="1">
        <v>45091</v>
      </c>
      <c s="2">
        <v>0.2925578703703703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8925" spans="1:16" ht="14.4">
      <c r="A128925">
        <v>129260</v>
      </c>
      <c s="1">
        <v>45091</v>
      </c>
      <c s="2">
        <v>0.2925578703703703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28926" spans="1:16" ht="14.4">
      <c r="A128926">
        <v>129261</v>
      </c>
      <c s="1">
        <v>45091</v>
      </c>
      <c s="2">
        <v>0.2935879629629629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8927" spans="1:16" ht="14.4">
      <c r="A128927">
        <v>129262</v>
      </c>
      <c s="1">
        <v>45091</v>
      </c>
      <c s="2">
        <v>0.2951967592592592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28928" spans="1:16" ht="14.4">
      <c r="A128928">
        <v>129263</v>
      </c>
      <c s="1">
        <v>45091</v>
      </c>
      <c s="2">
        <v>0.2963310185185185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28929" spans="1:16" ht="14.4">
      <c r="A128929">
        <v>129264</v>
      </c>
      <c s="1">
        <v>45091</v>
      </c>
      <c s="2">
        <v>0.2976967592592592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8930" spans="1:16" ht="14.4">
      <c r="A128930">
        <v>129265</v>
      </c>
      <c s="1">
        <v>45091</v>
      </c>
      <c s="2">
        <v>0.3000578703703703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28931" spans="1:16" ht="14.4">
      <c r="A128931">
        <v>129266</v>
      </c>
      <c s="1">
        <v>45091</v>
      </c>
      <c s="2">
        <v>0.3000578703703703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8932" spans="1:16" ht="14.4">
      <c r="A128932">
        <v>129267</v>
      </c>
      <c s="1">
        <v>45091</v>
      </c>
      <c s="2">
        <v>0.3003356481481481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28933" spans="1:16" ht="14.4">
      <c r="A128933">
        <v>129268</v>
      </c>
      <c s="1">
        <v>45091</v>
      </c>
      <c s="2">
        <v>0.3003356481481481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8934" spans="1:16" ht="14.4">
      <c r="A128934">
        <v>129269</v>
      </c>
      <c s="1">
        <v>45091</v>
      </c>
      <c s="2">
        <v>0.30033564814814817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3</v>
      </c>
      <c t="s">
        <v>105</v>
      </c>
      <c t="s">
        <v>124</v>
      </c>
      <c>
        <v>13.33</v>
      </c>
    </row>
    <row r="128935" spans="1:16" ht="14.4">
      <c r="A128935">
        <v>129270</v>
      </c>
      <c s="1">
        <v>45091</v>
      </c>
      <c s="2">
        <v>0.3006365740740740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28936" spans="1:16" ht="14.4">
      <c r="A128936">
        <v>129271</v>
      </c>
      <c s="1">
        <v>45091</v>
      </c>
      <c s="2">
        <v>0.3008796296296296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8937" spans="1:16" ht="14.4">
      <c r="A128937">
        <v>129272</v>
      </c>
      <c s="1">
        <v>45091</v>
      </c>
      <c s="2">
        <v>0.3008796296296296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28938" spans="1:16" ht="14.4">
      <c r="A128938">
        <v>129273</v>
      </c>
      <c s="1">
        <v>45091</v>
      </c>
      <c s="2">
        <v>0.3027662037037037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8939" spans="1:16" ht="14.4">
      <c r="A128939">
        <v>129274</v>
      </c>
      <c s="1">
        <v>45091</v>
      </c>
      <c s="2">
        <v>0.3028819444444444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8940" spans="1:16" ht="14.4">
      <c r="A128940">
        <v>129275</v>
      </c>
      <c s="1">
        <v>45091</v>
      </c>
      <c s="2">
        <v>0.3028819444444444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8941" spans="1:16" ht="14.4">
      <c r="A128941">
        <v>129276</v>
      </c>
      <c s="1">
        <v>45091</v>
      </c>
      <c s="2">
        <v>0.306736111111111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8942" spans="1:16" ht="14.4">
      <c r="A128942">
        <v>129277</v>
      </c>
      <c s="1">
        <v>45091</v>
      </c>
      <c s="2">
        <v>0.306736111111111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8943" spans="1:16" ht="14.4">
      <c r="A128943">
        <v>129278</v>
      </c>
      <c s="1">
        <v>45091</v>
      </c>
      <c s="2">
        <v>0.3096643518518518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8944" spans="1:16" ht="14.4">
      <c r="A128944">
        <v>129279</v>
      </c>
      <c s="1">
        <v>45091</v>
      </c>
      <c s="2">
        <v>0.309988425925925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8945" spans="1:16" ht="14.4">
      <c r="A128945">
        <v>129280</v>
      </c>
      <c s="1">
        <v>45091</v>
      </c>
      <c s="2">
        <v>0.309988425925925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8946" spans="1:16" ht="14.4">
      <c r="A128946">
        <v>129281</v>
      </c>
      <c s="1">
        <v>45091</v>
      </c>
      <c s="2">
        <v>0.3138773148148147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28947" spans="1:16" ht="14.4">
      <c r="A128947">
        <v>129282</v>
      </c>
      <c s="1">
        <v>45091</v>
      </c>
      <c s="2">
        <v>0.3156712962962963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28948" spans="1:16" ht="14.4">
      <c r="A128948">
        <v>129283</v>
      </c>
      <c s="1">
        <v>45091</v>
      </c>
      <c s="2">
        <v>0.3156712962962963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28949" spans="1:16" ht="14.4">
      <c r="A128949">
        <v>129284</v>
      </c>
      <c s="1">
        <v>45091</v>
      </c>
      <c s="2">
        <v>0.316215277777777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8950" spans="1:16" ht="14.4">
      <c r="A128950">
        <v>129285</v>
      </c>
      <c s="1">
        <v>45091</v>
      </c>
      <c s="2">
        <v>0.3162731481481481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8951" spans="1:16" ht="14.4">
      <c r="A128951">
        <v>129286</v>
      </c>
      <c s="1">
        <v>45091</v>
      </c>
      <c s="2">
        <v>0.3162731481481481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8952" spans="1:16" ht="14.4">
      <c r="A128952">
        <v>129287</v>
      </c>
      <c s="1">
        <v>45091</v>
      </c>
      <c s="2">
        <v>0.31627314814814816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3</v>
      </c>
      <c t="s">
        <v>105</v>
      </c>
      <c t="s">
        <v>124</v>
      </c>
      <c>
        <v>12</v>
      </c>
    </row>
    <row r="128953" spans="1:16" ht="14.4">
      <c r="A128953">
        <v>129288</v>
      </c>
      <c s="1">
        <v>45091</v>
      </c>
      <c s="2">
        <v>0.3174537037037036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28954" spans="1:16" ht="14.4">
      <c r="A128954">
        <v>129289</v>
      </c>
      <c s="1">
        <v>45091</v>
      </c>
      <c s="2">
        <v>0.3215509259259259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8955" spans="1:16" ht="14.4">
      <c r="A128955">
        <v>129290</v>
      </c>
      <c s="1">
        <v>45091</v>
      </c>
      <c s="2">
        <v>0.3215509259259259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28956" spans="1:16" ht="14.4">
      <c r="A128956">
        <v>129291</v>
      </c>
      <c s="1">
        <v>45091</v>
      </c>
      <c s="2">
        <v>0.3215509259259259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8957" spans="1:16" ht="14.4">
      <c r="A128957">
        <v>129292</v>
      </c>
      <c s="1">
        <v>45091</v>
      </c>
      <c s="2">
        <v>0.3219328703703703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28958" spans="1:16" ht="14.4">
      <c r="A128958">
        <v>129293</v>
      </c>
      <c s="1">
        <v>45091</v>
      </c>
      <c s="2">
        <v>0.3219328703703703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8959" spans="1:16" ht="14.4">
      <c r="A128959">
        <v>129294</v>
      </c>
      <c s="1">
        <v>45091</v>
      </c>
      <c s="2">
        <v>0.322893518518518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28960" spans="1:16" ht="14.4">
      <c r="A128960">
        <v>129295</v>
      </c>
      <c s="1">
        <v>45091</v>
      </c>
      <c s="2">
        <v>0.322893518518518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28961" spans="1:16" ht="14.4">
      <c r="A128961">
        <v>129296</v>
      </c>
      <c s="1">
        <v>45091</v>
      </c>
      <c s="2">
        <v>0.324641203703703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8962" spans="1:16" ht="14.4">
      <c r="A128962">
        <v>129297</v>
      </c>
      <c s="1">
        <v>45091</v>
      </c>
      <c s="2">
        <v>0.3257291666666666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28963" spans="1:16" ht="14.4">
      <c r="A128963">
        <v>129298</v>
      </c>
      <c s="1">
        <v>45091</v>
      </c>
      <c s="2">
        <v>0.3257291666666666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8964" spans="1:16" ht="14.4">
      <c r="A128964">
        <v>129299</v>
      </c>
      <c s="1">
        <v>45091</v>
      </c>
      <c s="2">
        <v>0.3259143518518518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8965" spans="1:16" ht="14.4">
      <c r="A128965">
        <v>129300</v>
      </c>
      <c s="1">
        <v>45091</v>
      </c>
      <c s="2">
        <v>0.3259143518518518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8966" spans="1:16" ht="14.4">
      <c r="A128966">
        <v>129301</v>
      </c>
      <c s="1">
        <v>45091</v>
      </c>
      <c s="2">
        <v>0.3260185185185185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28967" spans="1:16" ht="14.4">
      <c r="A128967">
        <v>129302</v>
      </c>
      <c s="1">
        <v>45091</v>
      </c>
      <c s="2">
        <v>0.3270138888888888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28968" spans="1:16" ht="14.4">
      <c r="A128968">
        <v>129303</v>
      </c>
      <c s="1">
        <v>45091</v>
      </c>
      <c s="2">
        <v>0.3292129629629629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28969" spans="1:16" ht="14.4">
      <c r="A128969">
        <v>129304</v>
      </c>
      <c s="1">
        <v>45091</v>
      </c>
      <c s="2">
        <v>0.3292129629629629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0.80000000000000004</v>
      </c>
    </row>
    <row r="128970" spans="1:16" ht="14.4">
      <c r="A128970">
        <v>129305</v>
      </c>
      <c s="1">
        <v>45091</v>
      </c>
      <c s="2">
        <v>0.3299884259259259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8971" spans="1:16" ht="14.4">
      <c r="A128971">
        <v>129306</v>
      </c>
      <c s="1">
        <v>45091</v>
      </c>
      <c s="2">
        <v>0.3303356481481481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28972" spans="1:16" ht="14.4">
      <c r="A128972">
        <v>129307</v>
      </c>
      <c s="1">
        <v>45091</v>
      </c>
      <c s="2">
        <v>0.3313541666666666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8973" spans="1:16" ht="14.4">
      <c r="A128973">
        <v>129308</v>
      </c>
      <c s="1">
        <v>45091</v>
      </c>
      <c s="2">
        <v>0.3313541666666666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8974" spans="1:16" ht="14.4">
      <c r="A128974">
        <v>129309</v>
      </c>
      <c s="1">
        <v>45091</v>
      </c>
      <c s="2">
        <v>0.3313541666666666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8975" spans="1:16" ht="14.4">
      <c r="A128975">
        <v>129310</v>
      </c>
      <c s="1">
        <v>45091</v>
      </c>
      <c s="2">
        <v>0.3331018518518518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28976" spans="1:16" ht="14.4">
      <c r="A128976">
        <v>129311</v>
      </c>
      <c s="1">
        <v>45091</v>
      </c>
      <c s="2">
        <v>0.3334722222222222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8977" spans="1:16" ht="14.4">
      <c r="A128977">
        <v>129312</v>
      </c>
      <c s="1">
        <v>45091</v>
      </c>
      <c s="2">
        <v>0.3338310185185185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8978" spans="1:16" ht="14.4">
      <c r="A128978">
        <v>129313</v>
      </c>
      <c s="1">
        <v>45091</v>
      </c>
      <c s="2">
        <v>0.334421296296296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28979" spans="1:16" ht="14.4">
      <c r="A128979">
        <v>129314</v>
      </c>
      <c s="1">
        <v>45091</v>
      </c>
      <c s="2">
        <v>0.3345370370370370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28980" spans="1:16" ht="14.4">
      <c r="A128980">
        <v>129315</v>
      </c>
      <c s="1">
        <v>45091</v>
      </c>
      <c s="2">
        <v>0.3346064814814814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28981" spans="1:16" ht="14.4">
      <c r="A128981">
        <v>129316</v>
      </c>
      <c s="1">
        <v>45091</v>
      </c>
      <c s="2">
        <v>0.3349768518518518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8982" spans="1:16" ht="14.4">
      <c r="A128982">
        <v>129317</v>
      </c>
      <c s="1">
        <v>45091</v>
      </c>
      <c s="2">
        <v>0.3349768518518518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8983" spans="1:16" ht="14.4">
      <c r="A128983">
        <v>129318</v>
      </c>
      <c s="1">
        <v>45091</v>
      </c>
      <c s="2">
        <v>0.3352199074074074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28984" spans="1:16" ht="14.4">
      <c r="A128984">
        <v>129319</v>
      </c>
      <c s="1">
        <v>45091</v>
      </c>
      <c s="2">
        <v>0.3354629629629629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28985" spans="1:16" ht="14.4">
      <c r="A128985">
        <v>129320</v>
      </c>
      <c s="1">
        <v>45091</v>
      </c>
      <c s="2">
        <v>0.3360416666666666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28986" spans="1:16" ht="14.4">
      <c r="A128986">
        <v>129321</v>
      </c>
      <c s="1">
        <v>45091</v>
      </c>
      <c s="2">
        <v>0.3360995370370370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8987" spans="1:16" ht="14.4">
      <c r="A128987">
        <v>129322</v>
      </c>
      <c s="1">
        <v>45091</v>
      </c>
      <c s="2">
        <v>0.3362499999999999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28988" spans="1:16" ht="14.4">
      <c r="A128988">
        <v>129323</v>
      </c>
      <c s="1">
        <v>45091</v>
      </c>
      <c s="2">
        <v>0.337233796296296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8989" spans="1:16" ht="14.4">
      <c r="A128989">
        <v>129324</v>
      </c>
      <c s="1">
        <v>45091</v>
      </c>
      <c s="2">
        <v>0.337685185185185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28990" spans="1:16" ht="14.4">
      <c r="A128990">
        <v>129325</v>
      </c>
      <c s="1">
        <v>45091</v>
      </c>
      <c s="2">
        <v>0.3377314814814814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28991" spans="1:16" ht="14.4">
      <c r="A128991">
        <v>129326</v>
      </c>
      <c s="1">
        <v>45091</v>
      </c>
      <c s="2">
        <v>0.3379745370370370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8992" spans="1:16" ht="14.4">
      <c r="A128992">
        <v>129327</v>
      </c>
      <c s="1">
        <v>45091</v>
      </c>
      <c s="2">
        <v>0.3379745370370370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8993" spans="1:16" ht="14.4">
      <c r="A128993">
        <v>129328</v>
      </c>
      <c s="1">
        <v>45091</v>
      </c>
      <c s="2">
        <v>0.3380092592592592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28994" spans="1:16" ht="14.4">
      <c r="A128994">
        <v>129329</v>
      </c>
      <c s="1">
        <v>45091</v>
      </c>
      <c s="2">
        <v>0.3380671296296296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8995" spans="1:16" ht="14.4">
      <c r="A128995">
        <v>129330</v>
      </c>
      <c s="1">
        <v>45091</v>
      </c>
      <c s="2">
        <v>0.3382407407407407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28996" spans="1:16" ht="14.4">
      <c r="A128996">
        <v>129331</v>
      </c>
      <c s="1">
        <v>45091</v>
      </c>
      <c s="2">
        <v>0.3382407407407407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8997" spans="1:16" ht="14.4">
      <c r="A128997">
        <v>129332</v>
      </c>
      <c s="1">
        <v>45091</v>
      </c>
      <c s="2">
        <v>0.338518518518518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8998" spans="1:16" ht="14.4">
      <c r="A128998">
        <v>129333</v>
      </c>
      <c s="1">
        <v>45091</v>
      </c>
      <c s="2">
        <v>0.338518518518518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8999" spans="1:16" ht="14.4">
      <c r="A128999">
        <v>129334</v>
      </c>
      <c s="1">
        <v>45091</v>
      </c>
      <c s="2">
        <v>0.3390856481481481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29000" spans="1:16" ht="14.4">
      <c r="A129000">
        <v>129335</v>
      </c>
      <c s="1">
        <v>45091</v>
      </c>
      <c s="2">
        <v>0.3390856481481481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9001" spans="1:16" ht="14.4">
      <c r="A129001">
        <v>129336</v>
      </c>
      <c s="1">
        <v>45091</v>
      </c>
      <c s="2">
        <v>0.3393402777777777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9002" spans="1:16" ht="14.4">
      <c r="A129002">
        <v>129337</v>
      </c>
      <c s="1">
        <v>45091</v>
      </c>
      <c s="2">
        <v>0.3393402777777777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29003" spans="1:16" ht="14.4">
      <c r="A129003">
        <v>129338</v>
      </c>
      <c s="1">
        <v>45091</v>
      </c>
      <c s="2">
        <v>0.3393402777777777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004" spans="1:16" ht="14.4">
      <c r="A129004">
        <v>129339</v>
      </c>
      <c s="1">
        <v>45091</v>
      </c>
      <c s="2">
        <v>0.3394675925925925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29005" spans="1:16" ht="14.4">
      <c r="A129005">
        <v>129340</v>
      </c>
      <c s="1">
        <v>45091</v>
      </c>
      <c s="2">
        <v>0.3394675925925925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29006" spans="1:16" ht="14.4">
      <c r="A129006">
        <v>129341</v>
      </c>
      <c s="1">
        <v>45091</v>
      </c>
      <c s="2">
        <v>0.3399768518518518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29007" spans="1:16" ht="14.4">
      <c r="A129007">
        <v>129342</v>
      </c>
      <c s="1">
        <v>45091</v>
      </c>
      <c s="2">
        <v>0.3400578703703703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29008" spans="1:16" ht="14.4">
      <c r="A129008">
        <v>129343</v>
      </c>
      <c s="1">
        <v>45091</v>
      </c>
      <c s="2">
        <v>0.3400578703703703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29009" spans="1:16" ht="14.4">
      <c r="A129009">
        <v>129344</v>
      </c>
      <c s="1">
        <v>45091</v>
      </c>
      <c s="2">
        <v>0.3402199074074074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29010" spans="1:16" ht="14.4">
      <c r="A129010">
        <v>129345</v>
      </c>
      <c s="1">
        <v>45091</v>
      </c>
      <c s="2">
        <v>0.3402199074074074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9011" spans="1:16" ht="14.4">
      <c r="A129011">
        <v>129346</v>
      </c>
      <c s="1">
        <v>45091</v>
      </c>
      <c s="2">
        <v>0.3412037037037037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29012" spans="1:16" ht="14.4">
      <c r="A129012">
        <v>129347</v>
      </c>
      <c s="1">
        <v>45091</v>
      </c>
      <c s="2">
        <v>0.3415509259259259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9013" spans="1:16" ht="14.4">
      <c r="A129013">
        <v>129348</v>
      </c>
      <c s="1">
        <v>45091</v>
      </c>
      <c s="2">
        <v>0.3417129629629629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9014" spans="1:16" ht="14.4">
      <c r="A129014">
        <v>129349</v>
      </c>
      <c s="1">
        <v>45091</v>
      </c>
      <c s="2">
        <v>0.3422800925925925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29015" spans="1:16" ht="14.4">
      <c r="A129015">
        <v>129350</v>
      </c>
      <c s="1">
        <v>45091</v>
      </c>
      <c s="2">
        <v>0.3422916666666666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29016" spans="1:16" ht="14.4">
      <c r="A129016">
        <v>129351</v>
      </c>
      <c s="1">
        <v>45091</v>
      </c>
      <c s="2">
        <v>0.3422916666666666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9017" spans="1:16" ht="14.4">
      <c r="A129017">
        <v>129352</v>
      </c>
      <c s="1">
        <v>45091</v>
      </c>
      <c s="2">
        <v>0.3423148148148147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9018" spans="1:16" ht="14.4">
      <c r="A129018">
        <v>129353</v>
      </c>
      <c s="1">
        <v>45091</v>
      </c>
      <c s="2">
        <v>0.3426157407407407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29019" spans="1:16" ht="14.4">
      <c r="A129019">
        <v>129354</v>
      </c>
      <c s="1">
        <v>45091</v>
      </c>
      <c s="2">
        <v>0.34261574074074075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3</v>
      </c>
      <c t="s">
        <v>105</v>
      </c>
      <c t="s">
        <v>124</v>
      </c>
      <c>
        <v>8.9499999999999993</v>
      </c>
    </row>
    <row r="129020" spans="1:16" ht="14.4">
      <c r="A129020">
        <v>129355</v>
      </c>
      <c s="1">
        <v>45091</v>
      </c>
      <c s="2">
        <v>0.3426504629629629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021" spans="1:16" ht="14.4">
      <c r="A129021">
        <v>129356</v>
      </c>
      <c s="1">
        <v>45091</v>
      </c>
      <c s="2">
        <v>0.3426504629629629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9022" spans="1:16" ht="14.4">
      <c r="A129022">
        <v>129357</v>
      </c>
      <c s="1">
        <v>45091</v>
      </c>
      <c s="2">
        <v>0.3426504629629629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29023" spans="1:16" ht="14.4">
      <c r="A129023">
        <v>129358</v>
      </c>
      <c s="1">
        <v>45091</v>
      </c>
      <c s="2">
        <v>0.3426504629629629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29024" spans="1:16" ht="14.4">
      <c r="A129024">
        <v>129359</v>
      </c>
      <c s="1">
        <v>45091</v>
      </c>
      <c s="2">
        <v>0.342754629629629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9025" spans="1:16" ht="14.4">
      <c r="A129025">
        <v>129360</v>
      </c>
      <c s="1">
        <v>45091</v>
      </c>
      <c s="2">
        <v>0.3432638888888888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29026" spans="1:16" ht="14.4">
      <c r="A129026">
        <v>129361</v>
      </c>
      <c s="1">
        <v>45091</v>
      </c>
      <c s="2">
        <v>0.34326388888888887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3</v>
      </c>
      <c t="s">
        <v>105</v>
      </c>
      <c t="s">
        <v>124</v>
      </c>
      <c>
        <v>14.75</v>
      </c>
    </row>
    <row r="129027" spans="1:16" ht="14.4">
      <c r="A129027">
        <v>129362</v>
      </c>
      <c s="1">
        <v>45091</v>
      </c>
      <c s="2">
        <v>0.3433796296296296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29028" spans="1:16" ht="14.4">
      <c r="A129028">
        <v>129363</v>
      </c>
      <c s="1">
        <v>45091</v>
      </c>
      <c s="2">
        <v>0.3442129629629629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029" spans="1:16" ht="14.4">
      <c r="A129029">
        <v>129364</v>
      </c>
      <c s="1">
        <v>45091</v>
      </c>
      <c s="2">
        <v>0.3442245370370370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29030" spans="1:16" ht="14.4">
      <c r="A129030">
        <v>129365</v>
      </c>
      <c s="1">
        <v>45091</v>
      </c>
      <c s="2">
        <v>0.3442939814814814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29031" spans="1:16" ht="14.4">
      <c r="A129031">
        <v>129366</v>
      </c>
      <c s="1">
        <v>45091</v>
      </c>
      <c s="2">
        <v>0.3446874999999999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29032" spans="1:16" ht="14.4">
      <c r="A129032">
        <v>129367</v>
      </c>
      <c s="1">
        <v>45091</v>
      </c>
      <c s="2">
        <v>0.3446874999999999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033" spans="1:16" ht="14.4">
      <c r="A129033">
        <v>129368</v>
      </c>
      <c s="1">
        <v>45091</v>
      </c>
      <c s="2">
        <v>0.3448495370370370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9034" spans="1:16" ht="14.4">
      <c r="A129034">
        <v>129369</v>
      </c>
      <c s="1">
        <v>45091</v>
      </c>
      <c s="2">
        <v>0.3451504629629629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9035" spans="1:16" ht="14.4">
      <c r="A129035">
        <v>129370</v>
      </c>
      <c s="1">
        <v>45091</v>
      </c>
      <c s="2">
        <v>0.3453472222222222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29036" spans="1:16" ht="14.4">
      <c r="A129036">
        <v>129371</v>
      </c>
      <c s="1">
        <v>45091</v>
      </c>
      <c s="2">
        <v>0.3453472222222222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29037" spans="1:16" ht="14.4">
      <c r="A129037">
        <v>129372</v>
      </c>
      <c s="1">
        <v>45091</v>
      </c>
      <c s="2">
        <v>0.3453587962962962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29038" spans="1:16" ht="14.4">
      <c r="A129038">
        <v>129373</v>
      </c>
      <c s="1">
        <v>45091</v>
      </c>
      <c s="2">
        <v>0.3453587962962962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29039" spans="1:16" ht="14.4">
      <c r="A129039">
        <v>129374</v>
      </c>
      <c s="1">
        <v>45091</v>
      </c>
      <c s="2">
        <v>0.3455787037037036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9040" spans="1:16" ht="14.4">
      <c r="A129040">
        <v>129375</v>
      </c>
      <c s="1">
        <v>45091</v>
      </c>
      <c s="2">
        <v>0.3455787037037036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9041" spans="1:16" ht="14.4">
      <c r="A129041">
        <v>129376</v>
      </c>
      <c s="1">
        <v>45091</v>
      </c>
      <c s="2">
        <v>0.3456944444444444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29042" spans="1:16" ht="14.4">
      <c r="A129042">
        <v>129377</v>
      </c>
      <c s="1">
        <v>45091</v>
      </c>
      <c s="2">
        <v>0.3456944444444444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9043" spans="1:16" ht="14.4">
      <c r="A129043">
        <v>129378</v>
      </c>
      <c s="1">
        <v>45091</v>
      </c>
      <c s="2">
        <v>0.3457291666666666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29044" spans="1:16" ht="14.4">
      <c r="A129044">
        <v>129379</v>
      </c>
      <c s="1">
        <v>45091</v>
      </c>
      <c s="2">
        <v>0.3465856481481481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29045" spans="1:16" ht="14.4">
      <c r="A129045">
        <v>129380</v>
      </c>
      <c s="1">
        <v>45091</v>
      </c>
      <c s="2">
        <v>0.3467939814814814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29046" spans="1:16" ht="14.4">
      <c r="A129046">
        <v>129381</v>
      </c>
      <c s="1">
        <v>45091</v>
      </c>
      <c s="2">
        <v>0.34679398148148149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29047" spans="1:16" ht="14.4">
      <c r="A129047">
        <v>129382</v>
      </c>
      <c s="1">
        <v>45091</v>
      </c>
      <c s="2">
        <v>0.3467939814814814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048" spans="1:16" ht="14.4">
      <c r="A129048">
        <v>129383</v>
      </c>
      <c s="1">
        <v>45091</v>
      </c>
      <c s="2">
        <v>0.3471180555555555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29049" spans="1:16" ht="14.4">
      <c r="A129049">
        <v>129384</v>
      </c>
      <c s="1">
        <v>45091</v>
      </c>
      <c s="2">
        <v>0.3471180555555555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29050" spans="1:16" ht="14.4">
      <c r="A129050">
        <v>129385</v>
      </c>
      <c s="1">
        <v>45091</v>
      </c>
      <c s="2">
        <v>0.3471759259259259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29051" spans="1:16" ht="14.4">
      <c r="A129051">
        <v>129386</v>
      </c>
      <c s="1">
        <v>45091</v>
      </c>
      <c s="2">
        <v>0.3474768518518518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29052" spans="1:16" ht="14.4">
      <c r="A129052">
        <v>129387</v>
      </c>
      <c s="1">
        <v>45091</v>
      </c>
      <c s="2">
        <v>0.3474768518518518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9053" spans="1:16" ht="14.4">
      <c r="A129053">
        <v>129388</v>
      </c>
      <c s="1">
        <v>45091</v>
      </c>
      <c s="2">
        <v>0.3477314814814814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29054" spans="1:16" ht="14.4">
      <c r="A129054">
        <v>129389</v>
      </c>
      <c s="1">
        <v>45091</v>
      </c>
      <c s="2">
        <v>0.347847222222222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9055" spans="1:16" ht="14.4">
      <c r="A129055">
        <v>129390</v>
      </c>
      <c s="1">
        <v>45091</v>
      </c>
      <c s="2">
        <v>0.3479398148148148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9056" spans="1:16" ht="14.4">
      <c r="A129056">
        <v>129391</v>
      </c>
      <c s="1">
        <v>45091</v>
      </c>
      <c s="2">
        <v>0.3479398148148148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29057" spans="1:16" ht="14.4">
      <c r="A129057">
        <v>129392</v>
      </c>
      <c s="1">
        <v>45091</v>
      </c>
      <c s="2">
        <v>0.3481481481481481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9058" spans="1:16" ht="14.4">
      <c r="A129058">
        <v>129393</v>
      </c>
      <c s="1">
        <v>45091</v>
      </c>
      <c s="2">
        <v>0.3482407407407407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29059" spans="1:16" ht="14.4">
      <c r="A129059">
        <v>129394</v>
      </c>
      <c s="1">
        <v>45091</v>
      </c>
      <c s="2">
        <v>0.3483796296296296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29060" spans="1:16" ht="14.4">
      <c r="A129060">
        <v>129395</v>
      </c>
      <c s="1">
        <v>45091</v>
      </c>
      <c s="2">
        <v>0.3483796296296296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9061" spans="1:16" ht="14.4">
      <c r="A129061">
        <v>129396</v>
      </c>
      <c s="1">
        <v>45091</v>
      </c>
      <c s="2">
        <v>0.3485763888888888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29062" spans="1:16" ht="14.4">
      <c r="A129062">
        <v>129397</v>
      </c>
      <c s="1">
        <v>45091</v>
      </c>
      <c s="2">
        <v>0.3487152777777777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29063" spans="1:16" ht="14.4">
      <c r="A129063">
        <v>129398</v>
      </c>
      <c s="1">
        <v>45091</v>
      </c>
      <c s="2">
        <v>0.3488657407407407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29064" spans="1:16" ht="14.4">
      <c r="A129064">
        <v>129399</v>
      </c>
      <c s="1">
        <v>45091</v>
      </c>
      <c s="2">
        <v>0.3488657407407407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29065" spans="1:16" ht="14.4">
      <c r="A129065">
        <v>129400</v>
      </c>
      <c s="1">
        <v>45091</v>
      </c>
      <c s="2">
        <v>0.3490162037037037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066" spans="1:16" ht="14.4">
      <c r="A129066">
        <v>129401</v>
      </c>
      <c s="1">
        <v>45091</v>
      </c>
      <c s="2">
        <v>0.3490162037037037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067" spans="1:16" ht="14.4">
      <c r="A129067">
        <v>129402</v>
      </c>
      <c s="1">
        <v>45091</v>
      </c>
      <c s="2">
        <v>0.349050925925925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9068" spans="1:16" ht="14.4">
      <c r="A129068">
        <v>129403</v>
      </c>
      <c s="1">
        <v>45091</v>
      </c>
      <c s="2">
        <v>0.3496990740740740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29069" spans="1:16" ht="14.4">
      <c r="A129069">
        <v>129404</v>
      </c>
      <c s="1">
        <v>45091</v>
      </c>
      <c s="2">
        <v>0.3496990740740740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29070" spans="1:16" ht="14.4">
      <c r="A129070">
        <v>129405</v>
      </c>
      <c s="1">
        <v>45091</v>
      </c>
      <c s="2">
        <v>0.3497222222222222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9071" spans="1:16" ht="14.4">
      <c r="A129071">
        <v>129406</v>
      </c>
      <c s="1">
        <v>45091</v>
      </c>
      <c s="2">
        <v>0.3497222222222222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9072" spans="1:16" ht="14.4">
      <c r="A129072">
        <v>129407</v>
      </c>
      <c s="1">
        <v>45091</v>
      </c>
      <c s="2">
        <v>0.349814814814814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9073" spans="1:16" ht="14.4">
      <c r="A129073">
        <v>129408</v>
      </c>
      <c s="1">
        <v>45091</v>
      </c>
      <c s="2">
        <v>0.3504166666666666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9074" spans="1:16" ht="14.4">
      <c r="A129074">
        <v>129409</v>
      </c>
      <c s="1">
        <v>45091</v>
      </c>
      <c s="2">
        <v>0.3504861111111111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9075" spans="1:16" ht="14.4">
      <c r="A129075">
        <v>129410</v>
      </c>
      <c s="1">
        <v>45091</v>
      </c>
      <c s="2">
        <v>0.35048611111111111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3</v>
      </c>
      <c t="s">
        <v>105</v>
      </c>
      <c t="s">
        <v>124</v>
      </c>
      <c>
        <v>28</v>
      </c>
    </row>
    <row r="129076" spans="1:16" ht="14.4">
      <c r="A129076">
        <v>129411</v>
      </c>
      <c s="1">
        <v>45091</v>
      </c>
      <c s="2">
        <v>0.3507060185185185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9077" spans="1:16" ht="14.4">
      <c r="A129077">
        <v>129412</v>
      </c>
      <c s="1">
        <v>45091</v>
      </c>
      <c s="2">
        <v>0.3509606481481481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29078" spans="1:16" ht="14.4">
      <c r="A129078">
        <v>129413</v>
      </c>
      <c s="1">
        <v>45091</v>
      </c>
      <c s="2">
        <v>0.3509606481481481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29079" spans="1:16" ht="14.4">
      <c r="A129079">
        <v>129414</v>
      </c>
      <c s="1">
        <v>45091</v>
      </c>
      <c s="2">
        <v>0.3509606481481481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9080" spans="1:16" ht="14.4">
      <c r="A129080">
        <v>129415</v>
      </c>
      <c s="1">
        <v>45091</v>
      </c>
      <c s="2">
        <v>0.3509606481481481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9081" spans="1:16" ht="14.4">
      <c r="A129081">
        <v>129416</v>
      </c>
      <c s="1">
        <v>45091</v>
      </c>
      <c s="2">
        <v>0.3511226851851851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29082" spans="1:16" ht="14.4">
      <c r="A129082">
        <v>129417</v>
      </c>
      <c s="1">
        <v>45091</v>
      </c>
      <c s="2">
        <v>0.3511805555555555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29083" spans="1:16" ht="14.4">
      <c r="A129083">
        <v>129418</v>
      </c>
      <c s="1">
        <v>45091</v>
      </c>
      <c s="2">
        <v>0.3512847222222222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9084" spans="1:16" ht="14.4">
      <c r="A129084">
        <v>129419</v>
      </c>
      <c s="1">
        <v>45091</v>
      </c>
      <c s="2">
        <v>0.35128472222222223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3</v>
      </c>
      <c t="s">
        <v>105</v>
      </c>
      <c t="s">
        <v>124</v>
      </c>
      <c>
        <v>22.5</v>
      </c>
    </row>
    <row r="129085" spans="1:16" ht="14.4">
      <c r="A129085">
        <v>129420</v>
      </c>
      <c s="1">
        <v>45091</v>
      </c>
      <c s="2">
        <v>0.3514004629629629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29086" spans="1:16" ht="14.4">
      <c r="A129086">
        <v>129421</v>
      </c>
      <c s="1">
        <v>45091</v>
      </c>
      <c s="2">
        <v>0.3525810185185185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9087" spans="1:16" ht="14.4">
      <c r="A129087">
        <v>129422</v>
      </c>
      <c s="1">
        <v>45091</v>
      </c>
      <c s="2">
        <v>0.3526851851851852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9088" spans="1:16" ht="14.4">
      <c r="A129088">
        <v>129423</v>
      </c>
      <c s="1">
        <v>45091</v>
      </c>
      <c s="2">
        <v>0.3529629629629629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29089" spans="1:16" ht="14.4">
      <c r="A129089">
        <v>129424</v>
      </c>
      <c s="1">
        <v>45091</v>
      </c>
      <c s="2">
        <v>0.3531481481481481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29090" spans="1:16" ht="14.4">
      <c r="A129090">
        <v>129425</v>
      </c>
      <c s="1">
        <v>45091</v>
      </c>
      <c s="2">
        <v>0.3531481481481481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091" spans="1:16" ht="14.4">
      <c r="A129091">
        <v>129426</v>
      </c>
      <c s="1">
        <v>45091</v>
      </c>
      <c s="2">
        <v>0.3532638888888888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9092" spans="1:16" ht="14.4">
      <c r="A129092">
        <v>129427</v>
      </c>
      <c s="1">
        <v>45091</v>
      </c>
      <c s="2">
        <v>0.3532638888888888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9093" spans="1:16" ht="14.4">
      <c r="A129093">
        <v>129428</v>
      </c>
      <c s="1">
        <v>45091</v>
      </c>
      <c s="2">
        <v>0.3534606481481481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9094" spans="1:16" ht="14.4">
      <c r="A129094">
        <v>129429</v>
      </c>
      <c s="1">
        <v>45091</v>
      </c>
      <c s="2">
        <v>0.353460648148148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9095" spans="1:16" ht="14.4">
      <c r="A129095">
        <v>129430</v>
      </c>
      <c s="1">
        <v>45091</v>
      </c>
      <c s="2">
        <v>0.35346064814814815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3</v>
      </c>
      <c t="s">
        <v>105</v>
      </c>
      <c t="s">
        <v>124</v>
      </c>
      <c>
        <v>18</v>
      </c>
    </row>
    <row r="129096" spans="1:16" ht="14.4">
      <c r="A129096">
        <v>129431</v>
      </c>
      <c s="1">
        <v>45091</v>
      </c>
      <c s="2">
        <v>0.3536805555555555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29097" spans="1:16" ht="14.4">
      <c r="A129097">
        <v>129432</v>
      </c>
      <c s="1">
        <v>45091</v>
      </c>
      <c s="2">
        <v>0.3539814814814815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9098" spans="1:16" ht="14.4">
      <c r="A129098">
        <v>129433</v>
      </c>
      <c s="1">
        <v>45091</v>
      </c>
      <c s="2">
        <v>0.35398148148148151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3</v>
      </c>
      <c t="s">
        <v>105</v>
      </c>
      <c t="s">
        <v>124</v>
      </c>
      <c>
        <v>18</v>
      </c>
    </row>
    <row r="129099" spans="1:16" ht="14.4">
      <c r="A129099">
        <v>129434</v>
      </c>
      <c s="1">
        <v>45091</v>
      </c>
      <c s="2">
        <v>0.3540046296296296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9100" spans="1:16" ht="14.4">
      <c r="A129100">
        <v>129435</v>
      </c>
      <c s="1">
        <v>45091</v>
      </c>
      <c s="2">
        <v>0.3540277777777777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29101" spans="1:16" ht="14.4">
      <c r="A129101">
        <v>129436</v>
      </c>
      <c s="1">
        <v>45091</v>
      </c>
      <c s="2">
        <v>0.354062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29102" spans="1:16" ht="14.4">
      <c r="A129102">
        <v>129437</v>
      </c>
      <c s="1">
        <v>45091</v>
      </c>
      <c s="2">
        <v>0.3541898148148148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9103" spans="1:16" ht="14.4">
      <c r="A129103">
        <v>129438</v>
      </c>
      <c s="1">
        <v>45091</v>
      </c>
      <c s="2">
        <v>0.3542245370370370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9104" spans="1:16" ht="14.4">
      <c r="A129104">
        <v>129439</v>
      </c>
      <c s="1">
        <v>45091</v>
      </c>
      <c s="2">
        <v>0.3542245370370370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29105" spans="1:16" ht="14.4">
      <c r="A129105">
        <v>129440</v>
      </c>
      <c s="1">
        <v>45091</v>
      </c>
      <c s="2">
        <v>0.3545023148148148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29106" spans="1:16" ht="14.4">
      <c r="A129106">
        <v>129441</v>
      </c>
      <c s="1">
        <v>45091</v>
      </c>
      <c s="2">
        <v>0.3545023148148148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3</v>
      </c>
      <c t="s">
        <v>105</v>
      </c>
      <c t="s">
        <v>124</v>
      </c>
      <c>
        <v>22.5</v>
      </c>
    </row>
    <row r="129107" spans="1:16" ht="14.4">
      <c r="A129107">
        <v>129442</v>
      </c>
      <c s="1">
        <v>45091</v>
      </c>
      <c s="2">
        <v>0.3546412037037037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29108" spans="1:16" ht="14.4">
      <c r="A129108">
        <v>129443</v>
      </c>
      <c s="1">
        <v>45091</v>
      </c>
      <c s="2">
        <v>0.3546412037037037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9109" spans="1:16" ht="14.4">
      <c r="A129109">
        <v>129444</v>
      </c>
      <c s="1">
        <v>45091</v>
      </c>
      <c s="2">
        <v>0.3546643518518518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29110" spans="1:16" ht="14.4">
      <c r="A129110">
        <v>129445</v>
      </c>
      <c s="1">
        <v>45091</v>
      </c>
      <c s="2">
        <v>0.3546643518518518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9111" spans="1:16" ht="14.4">
      <c r="A129111">
        <v>129446</v>
      </c>
      <c s="1">
        <v>45091</v>
      </c>
      <c s="2">
        <v>0.3547800925925925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29112" spans="1:16" ht="14.4">
      <c r="A129112">
        <v>129447</v>
      </c>
      <c s="1">
        <v>45091</v>
      </c>
      <c s="2">
        <v>0.355127314814814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29113" spans="1:16" ht="14.4">
      <c r="A129113">
        <v>129448</v>
      </c>
      <c s="1">
        <v>45091</v>
      </c>
      <c s="2">
        <v>0.3556828703703703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9114" spans="1:16" ht="14.4">
      <c r="A129114">
        <v>129449</v>
      </c>
      <c s="1">
        <v>45091</v>
      </c>
      <c s="2">
        <v>0.3557291666666666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9115" spans="1:16" ht="14.4">
      <c r="A129115">
        <v>129450</v>
      </c>
      <c s="1">
        <v>45091</v>
      </c>
      <c s="2">
        <v>0.35572916666666665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29116" spans="1:16" ht="14.4">
      <c r="A129116">
        <v>129451</v>
      </c>
      <c s="1">
        <v>45091</v>
      </c>
      <c s="2">
        <v>0.355891203703703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29117" spans="1:16" ht="14.4">
      <c r="A129117">
        <v>129452</v>
      </c>
      <c s="1">
        <v>45091</v>
      </c>
      <c s="2">
        <v>0.3560532407407407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9118" spans="1:16" ht="14.4">
      <c r="A129118">
        <v>129453</v>
      </c>
      <c s="1">
        <v>45091</v>
      </c>
      <c s="2">
        <v>0.3560532407407407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9119" spans="1:16" ht="14.4">
      <c r="A129119">
        <v>129454</v>
      </c>
      <c s="1">
        <v>45091</v>
      </c>
      <c s="2">
        <v>0.3560648148148148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29120" spans="1:16" ht="14.4">
      <c r="A129120">
        <v>129455</v>
      </c>
      <c s="1">
        <v>45091</v>
      </c>
      <c s="2">
        <v>0.3560879629629629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29121" spans="1:16" ht="14.4">
      <c r="A129121">
        <v>129456</v>
      </c>
      <c s="1">
        <v>45091</v>
      </c>
      <c s="2">
        <v>0.3561805555555555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9122" spans="1:16" ht="14.4">
      <c r="A129122">
        <v>129457</v>
      </c>
      <c s="1">
        <v>45091</v>
      </c>
      <c s="2">
        <v>0.3562384259259259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29123" spans="1:16" ht="14.4">
      <c r="A129123">
        <v>129458</v>
      </c>
      <c s="1">
        <v>45091</v>
      </c>
      <c s="2">
        <v>0.3564004629629629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29124" spans="1:16" ht="14.4">
      <c r="A129124">
        <v>129459</v>
      </c>
      <c s="1">
        <v>45091</v>
      </c>
      <c s="2">
        <v>0.3565509259259259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29125" spans="1:16" ht="14.4">
      <c r="A129125">
        <v>129460</v>
      </c>
      <c s="1">
        <v>45091</v>
      </c>
      <c s="2">
        <v>0.3566203703703703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29126" spans="1:16" ht="14.4">
      <c r="A129126">
        <v>129461</v>
      </c>
      <c s="1">
        <v>45091</v>
      </c>
      <c s="2">
        <v>0.3568865740740740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29127" spans="1:16" ht="14.4">
      <c r="A129127">
        <v>129462</v>
      </c>
      <c s="1">
        <v>45091</v>
      </c>
      <c s="2">
        <v>0.3569212962962963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29128" spans="1:16" ht="14.4">
      <c r="A129128">
        <v>129463</v>
      </c>
      <c s="1">
        <v>45091</v>
      </c>
      <c s="2">
        <v>0.35692129629629632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3</v>
      </c>
      <c t="s">
        <v>105</v>
      </c>
      <c t="s">
        <v>124</v>
      </c>
      <c>
        <v>21</v>
      </c>
    </row>
    <row r="129129" spans="1:16" ht="14.4">
      <c r="A129129">
        <v>129464</v>
      </c>
      <c s="1">
        <v>45091</v>
      </c>
      <c s="2">
        <v>0.3569791666666666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29130" spans="1:16" ht="14.4">
      <c r="A129130">
        <v>129465</v>
      </c>
      <c s="1">
        <v>45091</v>
      </c>
      <c s="2">
        <v>0.35706018518518517</v>
      </c>
      <c>
        <v>5</v>
      </c>
      <c t="s">
        <v>11</v>
      </c>
      <c>
        <v>41</v>
      </c>
      <c>
        <v>4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17</v>
      </c>
    </row>
    <row r="129131" spans="1:16" ht="14.4">
      <c r="A129131">
        <v>129466</v>
      </c>
      <c s="1">
        <v>45091</v>
      </c>
      <c s="2">
        <v>0.3570601851851851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29132" spans="1:16" ht="14.4">
      <c r="A129132">
        <v>129467</v>
      </c>
      <c s="1">
        <v>45091</v>
      </c>
      <c s="2">
        <v>0.357094907407407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9133" spans="1:16" ht="14.4">
      <c r="A129133">
        <v>129468</v>
      </c>
      <c s="1">
        <v>45091</v>
      </c>
      <c s="2">
        <v>0.357094907407407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9134" spans="1:16" ht="14.4">
      <c r="A129134">
        <v>129469</v>
      </c>
      <c s="1">
        <v>45091</v>
      </c>
      <c s="2">
        <v>0.3573958333333333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9135" spans="1:16" ht="14.4">
      <c r="A129135">
        <v>129470</v>
      </c>
      <c s="1">
        <v>45091</v>
      </c>
      <c s="2">
        <v>0.3574305555555555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9136" spans="1:16" ht="14.4">
      <c r="A129136">
        <v>129471</v>
      </c>
      <c s="1">
        <v>45091</v>
      </c>
      <c s="2">
        <v>0.3578703703703703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29137" spans="1:16" ht="14.4">
      <c r="A129137">
        <v>129472</v>
      </c>
      <c s="1">
        <v>45091</v>
      </c>
      <c s="2">
        <v>0.3580092592592592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29138" spans="1:16" ht="14.4">
      <c r="A129138">
        <v>129473</v>
      </c>
      <c s="1">
        <v>45091</v>
      </c>
      <c s="2">
        <v>0.3581712962962962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9139" spans="1:16" ht="14.4">
      <c r="A129139">
        <v>129474</v>
      </c>
      <c s="1">
        <v>45091</v>
      </c>
      <c s="2">
        <v>0.3582870370370370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9140" spans="1:16" ht="14.4">
      <c r="A129140">
        <v>129475</v>
      </c>
      <c s="1">
        <v>45091</v>
      </c>
      <c s="2">
        <v>0.358379629629629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9141" spans="1:16" ht="14.4">
      <c r="A129141">
        <v>129476</v>
      </c>
      <c s="1">
        <v>45091</v>
      </c>
      <c s="2">
        <v>0.358379629629629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9142" spans="1:16" ht="14.4">
      <c r="A129142">
        <v>129477</v>
      </c>
      <c s="1">
        <v>45091</v>
      </c>
      <c s="2">
        <v>0.3584259259259259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29143" spans="1:16" ht="14.4">
      <c r="A129143">
        <v>129478</v>
      </c>
      <c s="1">
        <v>45091</v>
      </c>
      <c s="2">
        <v>0.3584259259259259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9144" spans="1:16" ht="14.4">
      <c r="A129144">
        <v>129479</v>
      </c>
      <c s="1">
        <v>45091</v>
      </c>
      <c s="2">
        <v>0.3590625000000000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29145" spans="1:16" ht="14.4">
      <c r="A129145">
        <v>129480</v>
      </c>
      <c s="1">
        <v>45091</v>
      </c>
      <c s="2">
        <v>0.3590625000000000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3</v>
      </c>
      <c t="s">
        <v>105</v>
      </c>
      <c t="s">
        <v>124</v>
      </c>
      <c>
        <v>22.5</v>
      </c>
    </row>
    <row r="129146" spans="1:16" ht="14.4">
      <c r="A129146">
        <v>129481</v>
      </c>
      <c s="1">
        <v>45091</v>
      </c>
      <c s="2">
        <v>0.3598726851851851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29147" spans="1:16" ht="14.4">
      <c r="A129147">
        <v>129482</v>
      </c>
      <c s="1">
        <v>45091</v>
      </c>
      <c s="2">
        <v>0.3598726851851851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9148" spans="1:16" ht="14.4">
      <c r="A129148">
        <v>129483</v>
      </c>
      <c s="1">
        <v>45091</v>
      </c>
      <c s="2">
        <v>0.3598726851851851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9149" spans="1:16" ht="14.4">
      <c r="A129149">
        <v>129484</v>
      </c>
      <c s="1">
        <v>45091</v>
      </c>
      <c s="2">
        <v>0.3598726851851851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150" spans="1:16" ht="14.4">
      <c r="A129150">
        <v>129485</v>
      </c>
      <c s="1">
        <v>45091</v>
      </c>
      <c s="2">
        <v>0.3600115740740740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9151" spans="1:16" ht="14.4">
      <c r="A129151">
        <v>129486</v>
      </c>
      <c s="1">
        <v>45091</v>
      </c>
      <c s="2">
        <v>0.3608333333333333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29152" spans="1:16" ht="14.4">
      <c r="A129152">
        <v>129487</v>
      </c>
      <c s="1">
        <v>45091</v>
      </c>
      <c s="2">
        <v>0.3609259259259259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9153" spans="1:16" ht="14.4">
      <c r="A129153">
        <v>129488</v>
      </c>
      <c s="1">
        <v>45091</v>
      </c>
      <c s="2">
        <v>0.3609259259259259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9154" spans="1:16" ht="14.4">
      <c r="A129154">
        <v>129489</v>
      </c>
      <c s="1">
        <v>45091</v>
      </c>
      <c s="2">
        <v>0.3610648148148148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29155" spans="1:16" ht="14.4">
      <c r="A129155">
        <v>129490</v>
      </c>
      <c s="1">
        <v>45091</v>
      </c>
      <c s="2">
        <v>0.3623842592592592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29156" spans="1:16" ht="14.4">
      <c r="A129156">
        <v>129491</v>
      </c>
      <c s="1">
        <v>45091</v>
      </c>
      <c s="2">
        <v>0.3623842592592592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29157" spans="1:16" ht="14.4">
      <c r="A129157">
        <v>129492</v>
      </c>
      <c s="1">
        <v>45091</v>
      </c>
      <c s="2">
        <v>0.3623842592592592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29158" spans="1:16" ht="14.4">
      <c r="A129158">
        <v>129493</v>
      </c>
      <c s="1">
        <v>45091</v>
      </c>
      <c s="2">
        <v>0.362731481481481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29159" spans="1:16" ht="14.4">
      <c r="A129159">
        <v>129494</v>
      </c>
      <c s="1">
        <v>45091</v>
      </c>
      <c s="2">
        <v>0.3627777777777777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29160" spans="1:16" ht="14.4">
      <c r="A129160">
        <v>129495</v>
      </c>
      <c s="1">
        <v>45091</v>
      </c>
      <c s="2">
        <v>0.36277777777777775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3</v>
      </c>
      <c t="s">
        <v>105</v>
      </c>
      <c t="s">
        <v>124</v>
      </c>
      <c>
        <v>12</v>
      </c>
    </row>
    <row r="129161" spans="1:16" ht="14.4">
      <c r="A129161">
        <v>129496</v>
      </c>
      <c s="1">
        <v>45091</v>
      </c>
      <c s="2">
        <v>0.3628240740740740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29162" spans="1:16" ht="14.4">
      <c r="A129162">
        <v>129497</v>
      </c>
      <c s="1">
        <v>45091</v>
      </c>
      <c s="2">
        <v>0.3631365740740740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29163" spans="1:16" ht="14.4">
      <c r="A129163">
        <v>129498</v>
      </c>
      <c s="1">
        <v>45091</v>
      </c>
      <c s="2">
        <v>0.3635763888888888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9164" spans="1:16" ht="14.4">
      <c r="A129164">
        <v>129499</v>
      </c>
      <c s="1">
        <v>45091</v>
      </c>
      <c s="2">
        <v>0.3637847222222222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29165" spans="1:16" ht="14.4">
      <c r="A129165">
        <v>129500</v>
      </c>
      <c s="1">
        <v>45091</v>
      </c>
      <c s="2">
        <v>0.3640740740740740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29166" spans="1:16" ht="14.4">
      <c r="A129166">
        <v>129501</v>
      </c>
      <c s="1">
        <v>45091</v>
      </c>
      <c s="2">
        <v>0.36407407407407405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3</v>
      </c>
      <c t="s">
        <v>105</v>
      </c>
      <c t="s">
        <v>124</v>
      </c>
      <c>
        <v>14.75</v>
      </c>
    </row>
    <row r="129167" spans="1:16" ht="14.4">
      <c r="A129167">
        <v>129502</v>
      </c>
      <c s="1">
        <v>45091</v>
      </c>
      <c s="2">
        <v>0.3641319444444444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9168" spans="1:16" ht="14.4">
      <c r="A129168">
        <v>129503</v>
      </c>
      <c s="1">
        <v>45091</v>
      </c>
      <c s="2">
        <v>0.3641435185185185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29169" spans="1:16" ht="14.4">
      <c r="A129169">
        <v>129504</v>
      </c>
      <c s="1">
        <v>45091</v>
      </c>
      <c s="2">
        <v>0.364155092592592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29170" spans="1:16" ht="14.4">
      <c r="A129170">
        <v>129505</v>
      </c>
      <c s="1">
        <v>45091</v>
      </c>
      <c s="2">
        <v>0.3646296296296296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9171" spans="1:16" ht="14.4">
      <c r="A129171">
        <v>129506</v>
      </c>
      <c s="1">
        <v>45091</v>
      </c>
      <c s="2">
        <v>0.3655439814814814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29172" spans="1:16" ht="14.4">
      <c r="A129172">
        <v>129507</v>
      </c>
      <c s="1">
        <v>45091</v>
      </c>
      <c s="2">
        <v>0.3659375000000000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9173" spans="1:16" ht="14.4">
      <c r="A129173">
        <v>129508</v>
      </c>
      <c s="1">
        <v>45091</v>
      </c>
      <c s="2">
        <v>0.3659375000000000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9174" spans="1:16" ht="14.4">
      <c r="A129174">
        <v>129509</v>
      </c>
      <c s="1">
        <v>45091</v>
      </c>
      <c s="2">
        <v>0.3660416666666666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29175" spans="1:16" ht="14.4">
      <c r="A129175">
        <v>129510</v>
      </c>
      <c s="1">
        <v>45091</v>
      </c>
      <c s="2">
        <v>0.3660416666666666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29176" spans="1:16" ht="14.4">
      <c r="A129176">
        <v>129511</v>
      </c>
      <c s="1">
        <v>45091</v>
      </c>
      <c s="2">
        <v>0.3660416666666666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9177" spans="1:16" ht="14.4">
      <c r="A129177">
        <v>129512</v>
      </c>
      <c s="1">
        <v>45091</v>
      </c>
      <c s="2">
        <v>0.3660416666666666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9178" spans="1:16" ht="14.4">
      <c r="A129178">
        <v>129513</v>
      </c>
      <c s="1">
        <v>45091</v>
      </c>
      <c s="2">
        <v>0.366122685185185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9179" spans="1:16" ht="14.4">
      <c r="A129179">
        <v>129514</v>
      </c>
      <c s="1">
        <v>45091</v>
      </c>
      <c s="2">
        <v>0.366122685185185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9180" spans="1:16" ht="14.4">
      <c r="A129180">
        <v>129515</v>
      </c>
      <c s="1">
        <v>45091</v>
      </c>
      <c s="2">
        <v>0.366192129629629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9181" spans="1:16" ht="14.4">
      <c r="A129181">
        <v>129516</v>
      </c>
      <c s="1">
        <v>45091</v>
      </c>
      <c s="2">
        <v>0.3662500000000000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9182" spans="1:16" ht="14.4">
      <c r="A129182">
        <v>129517</v>
      </c>
      <c s="1">
        <v>45091</v>
      </c>
      <c s="2">
        <v>0.3662500000000000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29183" spans="1:16" ht="14.4">
      <c r="A129183">
        <v>129518</v>
      </c>
      <c s="1">
        <v>45091</v>
      </c>
      <c s="2">
        <v>0.3662500000000000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9184" spans="1:16" ht="14.4">
      <c r="A129184">
        <v>129519</v>
      </c>
      <c s="1">
        <v>45091</v>
      </c>
      <c s="2">
        <v>0.3665393518518518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29185" spans="1:16" ht="14.4">
      <c r="A129185">
        <v>129520</v>
      </c>
      <c s="1">
        <v>45091</v>
      </c>
      <c s="2">
        <v>0.3665393518518518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29186" spans="1:16" ht="14.4">
      <c r="A129186">
        <v>129521</v>
      </c>
      <c s="1">
        <v>45091</v>
      </c>
      <c s="2">
        <v>0.3666782407407407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9187" spans="1:16" ht="14.4">
      <c r="A129187">
        <v>129522</v>
      </c>
      <c s="1">
        <v>45091</v>
      </c>
      <c s="2">
        <v>0.3666782407407407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9188" spans="1:16" ht="14.4">
      <c r="A129188">
        <v>129523</v>
      </c>
      <c s="1">
        <v>45091</v>
      </c>
      <c s="2">
        <v>0.3668287037037036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9189" spans="1:16" ht="14.4">
      <c r="A129189">
        <v>129524</v>
      </c>
      <c s="1">
        <v>45091</v>
      </c>
      <c s="2">
        <v>0.3670138888888888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29190" spans="1:16" ht="14.4">
      <c r="A129190">
        <v>129525</v>
      </c>
      <c s="1">
        <v>45091</v>
      </c>
      <c s="2">
        <v>0.3671759259259259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9191" spans="1:16" ht="14.4">
      <c r="A129191">
        <v>129526</v>
      </c>
      <c s="1">
        <v>45091</v>
      </c>
      <c s="2">
        <v>0.367175925925925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192" spans="1:16" ht="14.4">
      <c r="A129192">
        <v>129527</v>
      </c>
      <c s="1">
        <v>45091</v>
      </c>
      <c s="2">
        <v>0.3672685185185184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29193" spans="1:16" ht="14.4">
      <c r="A129193">
        <v>129528</v>
      </c>
      <c s="1">
        <v>45091</v>
      </c>
      <c s="2">
        <v>0.3675578703703703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29194" spans="1:16" ht="14.4">
      <c r="A129194">
        <v>129529</v>
      </c>
      <c s="1">
        <v>45091</v>
      </c>
      <c s="2">
        <v>0.3675578703703703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9195" spans="1:16" ht="14.4">
      <c r="A129195">
        <v>129530</v>
      </c>
      <c s="1">
        <v>45091</v>
      </c>
      <c s="2">
        <v>0.3675578703703703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29196" spans="1:16" ht="14.4">
      <c r="A129196">
        <v>129531</v>
      </c>
      <c s="1">
        <v>45091</v>
      </c>
      <c s="2">
        <v>0.3676504629629629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29197" spans="1:16" ht="14.4">
      <c r="A129197">
        <v>129532</v>
      </c>
      <c s="1">
        <v>45091</v>
      </c>
      <c s="2">
        <v>0.3681365740740740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29198" spans="1:16" ht="14.4">
      <c r="A129198">
        <v>129533</v>
      </c>
      <c s="1">
        <v>45091</v>
      </c>
      <c s="2">
        <v>0.3681365740740740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9199" spans="1:16" ht="14.4">
      <c r="A129199">
        <v>129534</v>
      </c>
      <c s="1">
        <v>45091</v>
      </c>
      <c s="2">
        <v>0.3687152777777777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9200" spans="1:16" ht="14.4">
      <c r="A129200">
        <v>129535</v>
      </c>
      <c s="1">
        <v>45091</v>
      </c>
      <c s="2">
        <v>0.3690162037037036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9201" spans="1:16" ht="14.4">
      <c r="A129201">
        <v>129536</v>
      </c>
      <c s="1">
        <v>45091</v>
      </c>
      <c s="2">
        <v>0.3690162037037036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9202" spans="1:16" ht="14.4">
      <c r="A129202">
        <v>129537</v>
      </c>
      <c s="1">
        <v>45091</v>
      </c>
      <c s="2">
        <v>0.3690509259259259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9203" spans="1:16" ht="14.4">
      <c r="A129203">
        <v>129538</v>
      </c>
      <c s="1">
        <v>45091</v>
      </c>
      <c s="2">
        <v>0.36905092592592592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9204" spans="1:16" ht="14.4">
      <c r="A129204">
        <v>129539</v>
      </c>
      <c s="1">
        <v>45091</v>
      </c>
      <c s="2">
        <v>0.3699652777777777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29205" spans="1:16" ht="14.4">
      <c r="A129205">
        <v>129540</v>
      </c>
      <c s="1">
        <v>45091</v>
      </c>
      <c s="2">
        <v>0.3699768518518518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29206" spans="1:16" ht="14.4">
      <c r="A129206">
        <v>129541</v>
      </c>
      <c s="1">
        <v>45091</v>
      </c>
      <c s="2">
        <v>0.3700925925925925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9207" spans="1:16" ht="14.4">
      <c r="A129207">
        <v>129542</v>
      </c>
      <c s="1">
        <v>45091</v>
      </c>
      <c s="2">
        <v>0.3701388888888889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29208" spans="1:16" ht="14.4">
      <c r="A129208">
        <v>129543</v>
      </c>
      <c s="1">
        <v>45091</v>
      </c>
      <c s="2">
        <v>0.3701388888888889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9209" spans="1:16" ht="14.4">
      <c r="A129209">
        <v>129544</v>
      </c>
      <c s="1">
        <v>45091</v>
      </c>
      <c s="2">
        <v>0.3703703703703703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29210" spans="1:16" ht="14.4">
      <c r="A129210">
        <v>129545</v>
      </c>
      <c s="1">
        <v>45091</v>
      </c>
      <c s="2">
        <v>0.3705208333333333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29211" spans="1:16" ht="14.4">
      <c r="A129211">
        <v>129546</v>
      </c>
      <c s="1">
        <v>45091</v>
      </c>
      <c s="2">
        <v>0.3706134259259259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29212" spans="1:16" ht="14.4">
      <c r="A129212">
        <v>129547</v>
      </c>
      <c s="1">
        <v>45091</v>
      </c>
      <c s="2">
        <v>0.370752314814814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9213" spans="1:16" ht="14.4">
      <c r="A129213">
        <v>129548</v>
      </c>
      <c s="1">
        <v>45091</v>
      </c>
      <c s="2">
        <v>0.370752314814814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29214" spans="1:16" ht="14.4">
      <c r="A129214">
        <v>129549</v>
      </c>
      <c s="1">
        <v>45091</v>
      </c>
      <c s="2">
        <v>0.370752314814814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9215" spans="1:16" ht="14.4">
      <c r="A129215">
        <v>129550</v>
      </c>
      <c s="1">
        <v>45091</v>
      </c>
      <c s="2">
        <v>0.3707986111111111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9216" spans="1:16" ht="14.4">
      <c r="A129216">
        <v>129551</v>
      </c>
      <c s="1">
        <v>45091</v>
      </c>
      <c s="2">
        <v>0.3707986111111111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9217" spans="1:16" ht="14.4">
      <c r="A129217">
        <v>129552</v>
      </c>
      <c s="1">
        <v>45091</v>
      </c>
      <c s="2">
        <v>0.3709374999999999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29218" spans="1:16" ht="14.4">
      <c r="A129218">
        <v>129553</v>
      </c>
      <c s="1">
        <v>45091</v>
      </c>
      <c s="2">
        <v>0.3709374999999999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29219" spans="1:16" ht="14.4">
      <c r="A129219">
        <v>129554</v>
      </c>
      <c s="1">
        <v>45091</v>
      </c>
      <c s="2">
        <v>0.3716550925925926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29220" spans="1:16" ht="14.4">
      <c r="A129220">
        <v>129555</v>
      </c>
      <c s="1">
        <v>45091</v>
      </c>
      <c s="2">
        <v>0.3716898148148148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9221" spans="1:16" ht="14.4">
      <c r="A129221">
        <v>129556</v>
      </c>
      <c s="1">
        <v>45091</v>
      </c>
      <c s="2">
        <v>0.3717129629629629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29222" spans="1:16" ht="14.4">
      <c r="A129222">
        <v>129557</v>
      </c>
      <c s="1">
        <v>45091</v>
      </c>
      <c s="2">
        <v>0.3717129629629629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0.80000000000000004</v>
      </c>
    </row>
    <row r="129223" spans="1:16" ht="14.4">
      <c r="A129223">
        <v>129558</v>
      </c>
      <c s="1">
        <v>45091</v>
      </c>
      <c s="2">
        <v>0.3721064814814814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9224" spans="1:16" ht="14.4">
      <c r="A129224">
        <v>129559</v>
      </c>
      <c s="1">
        <v>45091</v>
      </c>
      <c s="2">
        <v>0.3721064814814814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9225" spans="1:16" ht="14.4">
      <c r="A129225">
        <v>129560</v>
      </c>
      <c s="1">
        <v>45091</v>
      </c>
      <c s="2">
        <v>0.37210648148148145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3</v>
      </c>
      <c t="s">
        <v>105</v>
      </c>
      <c t="s">
        <v>124</v>
      </c>
      <c>
        <v>14</v>
      </c>
    </row>
    <row r="129226" spans="1:16" ht="14.4">
      <c r="A129226">
        <v>129561</v>
      </c>
      <c s="1">
        <v>45091</v>
      </c>
      <c s="2">
        <v>0.3735069444444444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29227" spans="1:16" ht="14.4">
      <c r="A129227">
        <v>129562</v>
      </c>
      <c s="1">
        <v>45091</v>
      </c>
      <c s="2">
        <v>0.3735069444444444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9228" spans="1:16" ht="14.4">
      <c r="A129228">
        <v>129563</v>
      </c>
      <c s="1">
        <v>45091</v>
      </c>
      <c s="2">
        <v>0.3738773148148147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9229" spans="1:16" ht="14.4">
      <c r="A129229">
        <v>129564</v>
      </c>
      <c s="1">
        <v>45091</v>
      </c>
      <c s="2">
        <v>0.374247685185185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29230" spans="1:16" ht="14.4">
      <c r="A129230">
        <v>129565</v>
      </c>
      <c s="1">
        <v>45091</v>
      </c>
      <c s="2">
        <v>0.3742939814814814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29231" spans="1:16" ht="14.4">
      <c r="A129231">
        <v>129566</v>
      </c>
      <c s="1">
        <v>45091</v>
      </c>
      <c s="2">
        <v>0.3754745370370370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29232" spans="1:16" ht="14.4">
      <c r="A129232">
        <v>129567</v>
      </c>
      <c s="1">
        <v>45091</v>
      </c>
      <c s="2">
        <v>0.3754745370370370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9233" spans="1:16" ht="14.4">
      <c r="A129233">
        <v>129568</v>
      </c>
      <c s="1">
        <v>45091</v>
      </c>
      <c s="2">
        <v>0.3755671296296296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29234" spans="1:16" ht="14.4">
      <c r="A129234">
        <v>129569</v>
      </c>
      <c s="1">
        <v>45091</v>
      </c>
      <c s="2">
        <v>0.375567129629629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235" spans="1:16" ht="14.4">
      <c r="A129235">
        <v>129570</v>
      </c>
      <c s="1">
        <v>45091</v>
      </c>
      <c s="2">
        <v>0.3759606481481481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9236" spans="1:16" ht="14.4">
      <c r="A129236">
        <v>129571</v>
      </c>
      <c s="1">
        <v>45091</v>
      </c>
      <c s="2">
        <v>0.3759606481481481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29237" spans="1:16" ht="14.4">
      <c r="A129237">
        <v>129572</v>
      </c>
      <c s="1">
        <v>45091</v>
      </c>
      <c s="2">
        <v>0.3761111111111111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29238" spans="1:16" ht="14.4">
      <c r="A129238">
        <v>129573</v>
      </c>
      <c s="1">
        <v>45091</v>
      </c>
      <c s="2">
        <v>0.3770601851851851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9239" spans="1:16" ht="14.4">
      <c r="A129239">
        <v>129574</v>
      </c>
      <c s="1">
        <v>45091</v>
      </c>
      <c s="2">
        <v>0.37706018518518519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3</v>
      </c>
      <c t="s">
        <v>105</v>
      </c>
      <c t="s">
        <v>124</v>
      </c>
      <c>
        <v>15</v>
      </c>
    </row>
    <row r="129240" spans="1:16" ht="14.4">
      <c r="A129240">
        <v>129575</v>
      </c>
      <c s="1">
        <v>45091</v>
      </c>
      <c s="2">
        <v>0.3777662037037037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9241" spans="1:16" ht="14.4">
      <c r="A129241">
        <v>129576</v>
      </c>
      <c s="1">
        <v>45091</v>
      </c>
      <c s="2">
        <v>0.377800925925925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29242" spans="1:16" ht="14.4">
      <c r="A129242">
        <v>129577</v>
      </c>
      <c s="1">
        <v>45091</v>
      </c>
      <c s="2">
        <v>0.377800925925925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9243" spans="1:16" ht="14.4">
      <c r="A129243">
        <v>129578</v>
      </c>
      <c s="1">
        <v>45091</v>
      </c>
      <c s="2">
        <v>0.377928240740740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29244" spans="1:16" ht="14.4">
      <c r="A129244">
        <v>129579</v>
      </c>
      <c s="1">
        <v>45091</v>
      </c>
      <c s="2">
        <v>0.3782407407407407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9245" spans="1:16" ht="14.4">
      <c r="A129245">
        <v>129580</v>
      </c>
      <c s="1">
        <v>45091</v>
      </c>
      <c s="2">
        <v>0.37824074074074077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3</v>
      </c>
      <c t="s">
        <v>105</v>
      </c>
      <c t="s">
        <v>124</v>
      </c>
      <c>
        <v>6.4000000000000004</v>
      </c>
    </row>
    <row r="129246" spans="1:16" ht="14.4">
      <c r="A129246">
        <v>129581</v>
      </c>
      <c s="1">
        <v>45091</v>
      </c>
      <c s="2">
        <v>0.3787037037037037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9247" spans="1:16" ht="14.4">
      <c r="A129247">
        <v>129582</v>
      </c>
      <c s="1">
        <v>45091</v>
      </c>
      <c s="2">
        <v>0.3788773148148147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29248" spans="1:16" ht="14.4">
      <c r="A129248">
        <v>129583</v>
      </c>
      <c s="1">
        <v>45091</v>
      </c>
      <c s="2">
        <v>0.3789930555555555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9249" spans="1:16" ht="14.4">
      <c r="A129249">
        <v>129584</v>
      </c>
      <c s="1">
        <v>45091</v>
      </c>
      <c s="2">
        <v>0.3789930555555555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29250" spans="1:16" ht="14.4">
      <c r="A129250">
        <v>129585</v>
      </c>
      <c s="1">
        <v>45091</v>
      </c>
      <c s="2">
        <v>0.3792129629629629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9251" spans="1:16" ht="14.4">
      <c r="A129251">
        <v>129586</v>
      </c>
      <c s="1">
        <v>45091</v>
      </c>
      <c s="2">
        <v>0.3804629629629629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9252" spans="1:16" ht="14.4">
      <c r="A129252">
        <v>129587</v>
      </c>
      <c s="1">
        <v>45091</v>
      </c>
      <c s="2">
        <v>0.3807523148148148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29253" spans="1:16" ht="14.4">
      <c r="A129253">
        <v>129588</v>
      </c>
      <c s="1">
        <v>45091</v>
      </c>
      <c s="2">
        <v>0.38075231481481481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3</v>
      </c>
      <c t="s">
        <v>105</v>
      </c>
      <c t="s">
        <v>124</v>
      </c>
      <c>
        <v>8.9499999999999993</v>
      </c>
    </row>
    <row r="129254" spans="1:16" ht="14.4">
      <c r="A129254">
        <v>129589</v>
      </c>
      <c s="1">
        <v>45091</v>
      </c>
      <c s="2">
        <v>0.3816550925925926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29255" spans="1:16" ht="14.4">
      <c r="A129255">
        <v>129590</v>
      </c>
      <c s="1">
        <v>45091</v>
      </c>
      <c s="2">
        <v>0.3819328703703703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29256" spans="1:16" ht="14.4">
      <c r="A129256">
        <v>129591</v>
      </c>
      <c s="1">
        <v>45091</v>
      </c>
      <c s="2">
        <v>0.3819791666666666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9257" spans="1:16" ht="14.4">
      <c r="A129257">
        <v>129592</v>
      </c>
      <c s="1">
        <v>45091</v>
      </c>
      <c s="2">
        <v>0.3821875000000000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9258" spans="1:16" ht="14.4">
      <c r="A129258">
        <v>129593</v>
      </c>
      <c s="1">
        <v>45091</v>
      </c>
      <c s="2">
        <v>0.38218750000000001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3</v>
      </c>
      <c t="s">
        <v>105</v>
      </c>
      <c t="s">
        <v>124</v>
      </c>
      <c>
        <v>7.5999999999999996</v>
      </c>
    </row>
    <row r="129259" spans="1:16" ht="14.4">
      <c r="A129259">
        <v>129594</v>
      </c>
      <c s="1">
        <v>45091</v>
      </c>
      <c s="2">
        <v>0.3827893518518518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29260" spans="1:16" ht="14.4">
      <c r="A129260">
        <v>129595</v>
      </c>
      <c s="1">
        <v>45091</v>
      </c>
      <c s="2">
        <v>0.3827893518518518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9261" spans="1:16" ht="14.4">
      <c r="A129261">
        <v>129596</v>
      </c>
      <c s="1">
        <v>45091</v>
      </c>
      <c s="2">
        <v>0.3831712962962963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29262" spans="1:16" ht="14.4">
      <c r="A129262">
        <v>129597</v>
      </c>
      <c s="1">
        <v>45091</v>
      </c>
      <c s="2">
        <v>0.3832175925925925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29263" spans="1:16" ht="14.4">
      <c r="A129263">
        <v>129598</v>
      </c>
      <c s="1">
        <v>45091</v>
      </c>
      <c s="2">
        <v>0.38321759259259258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29264" spans="1:16" ht="14.4">
      <c r="A129264">
        <v>129599</v>
      </c>
      <c s="1">
        <v>45091</v>
      </c>
      <c s="2">
        <v>0.3833101851851851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29265" spans="1:16" ht="14.4">
      <c r="A129265">
        <v>129600</v>
      </c>
      <c s="1">
        <v>45091</v>
      </c>
      <c s="2">
        <v>0.38331018518518517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3</v>
      </c>
      <c t="s">
        <v>105</v>
      </c>
      <c t="s">
        <v>124</v>
      </c>
      <c>
        <v>10</v>
      </c>
    </row>
    <row r="129266" spans="1:16" ht="14.4">
      <c r="A129266">
        <v>129601</v>
      </c>
      <c s="1">
        <v>45091</v>
      </c>
      <c s="2">
        <v>0.3837615740740740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29267" spans="1:16" ht="14.4">
      <c r="A129267">
        <v>129602</v>
      </c>
      <c s="1">
        <v>45091</v>
      </c>
      <c s="2">
        <v>0.3840509259259259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9268" spans="1:16" ht="14.4">
      <c r="A129268">
        <v>129603</v>
      </c>
      <c s="1">
        <v>45091</v>
      </c>
      <c s="2">
        <v>0.3849421296296296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9269" spans="1:16" ht="14.4">
      <c r="A129269">
        <v>129604</v>
      </c>
      <c s="1">
        <v>45091</v>
      </c>
      <c s="2">
        <v>0.3851620370370370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9270" spans="1:16" ht="14.4">
      <c r="A129270">
        <v>129605</v>
      </c>
      <c s="1">
        <v>45091</v>
      </c>
      <c s="2">
        <v>0.3851620370370370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9271" spans="1:16" ht="14.4">
      <c r="A129271">
        <v>129606</v>
      </c>
      <c s="1">
        <v>45091</v>
      </c>
      <c s="2">
        <v>0.3856481481481481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29272" spans="1:16" ht="14.4">
      <c r="A129272">
        <v>129607</v>
      </c>
      <c s="1">
        <v>45091</v>
      </c>
      <c s="2">
        <v>0.3859143518518518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9273" spans="1:16" ht="14.4">
      <c r="A129273">
        <v>129608</v>
      </c>
      <c s="1">
        <v>45091</v>
      </c>
      <c s="2">
        <v>0.3859143518518518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29274" spans="1:16" ht="14.4">
      <c r="A129274">
        <v>129609</v>
      </c>
      <c s="1">
        <v>45091</v>
      </c>
      <c s="2">
        <v>0.38591435185185186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3</v>
      </c>
      <c t="s">
        <v>105</v>
      </c>
      <c t="s">
        <v>124</v>
      </c>
      <c>
        <v>8.9499999999999993</v>
      </c>
    </row>
    <row r="129275" spans="1:16" ht="14.4">
      <c r="A129275">
        <v>129610</v>
      </c>
      <c s="1">
        <v>45091</v>
      </c>
      <c s="2">
        <v>0.3860300925925925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29276" spans="1:16" ht="14.4">
      <c r="A129276">
        <v>129611</v>
      </c>
      <c s="1">
        <v>45091</v>
      </c>
      <c s="2">
        <v>0.3860300925925925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9277" spans="1:16" ht="14.4">
      <c r="A129277">
        <v>129612</v>
      </c>
      <c s="1">
        <v>45091</v>
      </c>
      <c s="2">
        <v>0.3860648148148148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29278" spans="1:16" ht="14.4">
      <c r="A129278">
        <v>129613</v>
      </c>
      <c s="1">
        <v>45091</v>
      </c>
      <c s="2">
        <v>0.3860648148148148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9279" spans="1:16" ht="14.4">
      <c r="A129279">
        <v>129614</v>
      </c>
      <c s="1">
        <v>45091</v>
      </c>
      <c s="2">
        <v>0.3861921296296296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29280" spans="1:16" ht="14.4">
      <c r="A129280">
        <v>129615</v>
      </c>
      <c s="1">
        <v>45091</v>
      </c>
      <c s="2">
        <v>0.3870254629629629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29281" spans="1:16" ht="14.4">
      <c r="A129281">
        <v>129616</v>
      </c>
      <c s="1">
        <v>45091</v>
      </c>
      <c s="2">
        <v>0.3875115740740740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9282" spans="1:16" ht="14.4">
      <c r="A129282">
        <v>129617</v>
      </c>
      <c s="1">
        <v>45091</v>
      </c>
      <c s="2">
        <v>0.3875115740740740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9283" spans="1:16" ht="14.4">
      <c r="A129283">
        <v>129618</v>
      </c>
      <c s="1">
        <v>45091</v>
      </c>
      <c s="2">
        <v>0.3877662037037036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29284" spans="1:16" ht="14.4">
      <c r="A129284">
        <v>129619</v>
      </c>
      <c s="1">
        <v>45091</v>
      </c>
      <c s="2">
        <v>0.3889004629629629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29285" spans="1:16" ht="14.4">
      <c r="A129285">
        <v>129620</v>
      </c>
      <c s="1">
        <v>45091</v>
      </c>
      <c s="2">
        <v>0.3890277777777777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9286" spans="1:16" ht="14.4">
      <c r="A129286">
        <v>129621</v>
      </c>
      <c s="1">
        <v>45091</v>
      </c>
      <c s="2">
        <v>0.3890277777777777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287" spans="1:16" ht="14.4">
      <c r="A129287">
        <v>129622</v>
      </c>
      <c s="1">
        <v>45091</v>
      </c>
      <c s="2">
        <v>0.3890393518518518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29288" spans="1:16" ht="14.4">
      <c r="A129288">
        <v>129623</v>
      </c>
      <c s="1">
        <v>45091</v>
      </c>
      <c s="2">
        <v>0.3890393518518518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289" spans="1:16" ht="14.4">
      <c r="A129289">
        <v>129624</v>
      </c>
      <c s="1">
        <v>45091</v>
      </c>
      <c s="2">
        <v>0.3892708333333333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29290" spans="1:16" ht="14.4">
      <c r="A129290">
        <v>129625</v>
      </c>
      <c s="1">
        <v>45091</v>
      </c>
      <c s="2">
        <v>0.3895138888888888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29291" spans="1:16" ht="14.4">
      <c r="A129291">
        <v>129626</v>
      </c>
      <c s="1">
        <v>45091</v>
      </c>
      <c s="2">
        <v>0.3897800925925926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29292" spans="1:16" ht="14.4">
      <c r="A129292">
        <v>129627</v>
      </c>
      <c s="1">
        <v>45091</v>
      </c>
      <c s="2">
        <v>0.3899884259259259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29293" spans="1:16" ht="14.4">
      <c r="A129293">
        <v>129628</v>
      </c>
      <c s="1">
        <v>45091</v>
      </c>
      <c s="2">
        <v>0.3900000000000000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9294" spans="1:16" ht="14.4">
      <c r="A129294">
        <v>129629</v>
      </c>
      <c s="1">
        <v>45091</v>
      </c>
      <c s="2">
        <v>0.3900000000000000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29295" spans="1:16" ht="14.4">
      <c r="A129295">
        <v>129630</v>
      </c>
      <c s="1">
        <v>45091</v>
      </c>
      <c s="2">
        <v>0.3901504629629629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29296" spans="1:16" ht="14.4">
      <c r="A129296">
        <v>129631</v>
      </c>
      <c s="1">
        <v>45091</v>
      </c>
      <c s="2">
        <v>0.3901851851851851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29297" spans="1:16" ht="14.4">
      <c r="A129297">
        <v>129632</v>
      </c>
      <c s="1">
        <v>45091</v>
      </c>
      <c s="2">
        <v>0.390324074074074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29298" spans="1:16" ht="14.4">
      <c r="A129298">
        <v>129633</v>
      </c>
      <c s="1">
        <v>45091</v>
      </c>
      <c s="2">
        <v>0.3903240740740741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3</v>
      </c>
      <c t="s">
        <v>105</v>
      </c>
      <c t="s">
        <v>124</v>
      </c>
      <c>
        <v>28</v>
      </c>
    </row>
    <row r="129299" spans="1:16" ht="14.4">
      <c r="A129299">
        <v>129634</v>
      </c>
      <c s="1">
        <v>45091</v>
      </c>
      <c s="2">
        <v>0.3911111111111111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29300" spans="1:16" ht="14.4">
      <c r="A129300">
        <v>129635</v>
      </c>
      <c s="1">
        <v>45091</v>
      </c>
      <c s="2">
        <v>0.3912847222222222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9301" spans="1:16" ht="14.4">
      <c r="A129301">
        <v>129636</v>
      </c>
      <c s="1">
        <v>45091</v>
      </c>
      <c s="2">
        <v>0.3912847222222222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9302" spans="1:16" ht="14.4">
      <c r="A129302">
        <v>129637</v>
      </c>
      <c s="1">
        <v>45091</v>
      </c>
      <c s="2">
        <v>0.3914120370370370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9303" spans="1:16" ht="14.4">
      <c r="A129303">
        <v>129638</v>
      </c>
      <c s="1">
        <v>45091</v>
      </c>
      <c s="2">
        <v>0.3917129629629629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29304" spans="1:16" ht="14.4">
      <c r="A129304">
        <v>129639</v>
      </c>
      <c s="1">
        <v>45091</v>
      </c>
      <c s="2">
        <v>0.3917476851851852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29305" spans="1:16" ht="14.4">
      <c r="A129305">
        <v>129640</v>
      </c>
      <c s="1">
        <v>45091</v>
      </c>
      <c s="2">
        <v>0.3926504629629629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29306" spans="1:16" ht="14.4">
      <c r="A129306">
        <v>129641</v>
      </c>
      <c s="1">
        <v>45091</v>
      </c>
      <c s="2">
        <v>0.3928472222222222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9307" spans="1:16" ht="14.4">
      <c r="A129307">
        <v>129642</v>
      </c>
      <c s="1">
        <v>45091</v>
      </c>
      <c s="2">
        <v>0.39284722222222224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3</v>
      </c>
      <c t="s">
        <v>105</v>
      </c>
      <c t="s">
        <v>124</v>
      </c>
      <c>
        <v>14</v>
      </c>
    </row>
    <row r="129308" spans="1:16" ht="14.4">
      <c r="A129308">
        <v>129643</v>
      </c>
      <c s="1">
        <v>45091</v>
      </c>
      <c s="2">
        <v>0.392905092592592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29309" spans="1:16" ht="14.4">
      <c r="A129309">
        <v>129644</v>
      </c>
      <c s="1">
        <v>45091</v>
      </c>
      <c s="2">
        <v>0.392905092592592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9310" spans="1:16" ht="14.4">
      <c r="A129310">
        <v>129645</v>
      </c>
      <c s="1">
        <v>45091</v>
      </c>
      <c s="2">
        <v>0.3929398148148148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9311" spans="1:16" ht="14.4">
      <c r="A129311">
        <v>129646</v>
      </c>
      <c s="1">
        <v>45091</v>
      </c>
      <c s="2">
        <v>0.3934143518518518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29312" spans="1:16" ht="14.4">
      <c r="A129312">
        <v>129647</v>
      </c>
      <c s="1">
        <v>45091</v>
      </c>
      <c s="2">
        <v>0.39341435185185186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3</v>
      </c>
      <c t="s">
        <v>105</v>
      </c>
      <c t="s">
        <v>124</v>
      </c>
      <c>
        <v>15</v>
      </c>
    </row>
    <row r="129313" spans="1:16" ht="14.4">
      <c r="A129313">
        <v>129648</v>
      </c>
      <c s="1">
        <v>45091</v>
      </c>
      <c s="2">
        <v>0.3934490740740740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29314" spans="1:16" ht="14.4">
      <c r="A129314">
        <v>129649</v>
      </c>
      <c s="1">
        <v>45091</v>
      </c>
      <c s="2">
        <v>0.3934606481481481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9315" spans="1:16" ht="14.4">
      <c r="A129315">
        <v>129650</v>
      </c>
      <c s="1">
        <v>45091</v>
      </c>
      <c s="2">
        <v>0.3939814814814814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29316" spans="1:16" ht="14.4">
      <c r="A129316">
        <v>129651</v>
      </c>
      <c s="1">
        <v>45091</v>
      </c>
      <c s="2">
        <v>0.39398148148148149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29317" spans="1:16" ht="14.4">
      <c r="A129317">
        <v>129652</v>
      </c>
      <c s="1">
        <v>45091</v>
      </c>
      <c s="2">
        <v>0.39398148148148149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3</v>
      </c>
      <c t="s">
        <v>105</v>
      </c>
      <c t="s">
        <v>124</v>
      </c>
      <c>
        <v>9.5</v>
      </c>
    </row>
    <row r="129318" spans="1:16" ht="14.4">
      <c r="A129318">
        <v>129653</v>
      </c>
      <c s="1">
        <v>45091</v>
      </c>
      <c s="2">
        <v>0.3939814814814814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29319" spans="1:16" ht="14.4">
      <c r="A129319">
        <v>129654</v>
      </c>
      <c s="1">
        <v>45091</v>
      </c>
      <c s="2">
        <v>0.3939814814814814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9320" spans="1:16" ht="14.4">
      <c r="A129320">
        <v>129655</v>
      </c>
      <c s="1">
        <v>45091</v>
      </c>
      <c s="2">
        <v>0.3940277777777777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29321" spans="1:16" ht="14.4">
      <c r="A129321">
        <v>129656</v>
      </c>
      <c s="1">
        <v>45091</v>
      </c>
      <c s="2">
        <v>0.3945601851851852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29322" spans="1:16" ht="14.4">
      <c r="A129322">
        <v>129657</v>
      </c>
      <c s="1">
        <v>45091</v>
      </c>
      <c s="2">
        <v>0.3946180555555555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29323" spans="1:16" ht="14.4">
      <c r="A129323">
        <v>129658</v>
      </c>
      <c s="1">
        <v>45091</v>
      </c>
      <c s="2">
        <v>0.394652777777777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29324" spans="1:16" ht="14.4">
      <c r="A129324">
        <v>129659</v>
      </c>
      <c s="1">
        <v>45091</v>
      </c>
      <c s="2">
        <v>0.3947453703703703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29325" spans="1:16" ht="14.4">
      <c r="A129325">
        <v>129660</v>
      </c>
      <c s="1">
        <v>45091</v>
      </c>
      <c s="2">
        <v>0.39474537037037039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29326" spans="1:16" ht="14.4">
      <c r="A129326">
        <v>129661</v>
      </c>
      <c s="1">
        <v>45091</v>
      </c>
      <c s="2">
        <v>0.3947916666666666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29327" spans="1:16" ht="14.4">
      <c r="A129327">
        <v>129662</v>
      </c>
      <c s="1">
        <v>45091</v>
      </c>
      <c s="2">
        <v>0.3947916666666666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9328" spans="1:16" ht="14.4">
      <c r="A129328">
        <v>129663</v>
      </c>
      <c s="1">
        <v>45091</v>
      </c>
      <c s="2">
        <v>0.3950810185185185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9329" spans="1:16" ht="14.4">
      <c r="A129329">
        <v>129664</v>
      </c>
      <c s="1">
        <v>45091</v>
      </c>
      <c s="2">
        <v>0.39508101851851851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29330" spans="1:16" ht="14.4">
      <c r="A129330">
        <v>129665</v>
      </c>
      <c s="1">
        <v>45091</v>
      </c>
      <c s="2">
        <v>0.3951620370370370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29331" spans="1:16" ht="14.4">
      <c r="A129331">
        <v>129666</v>
      </c>
      <c s="1">
        <v>45091</v>
      </c>
      <c s="2">
        <v>0.3952546296296296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29332" spans="1:16" ht="14.4">
      <c r="A129332">
        <v>129667</v>
      </c>
      <c s="1">
        <v>45091</v>
      </c>
      <c s="2">
        <v>0.3953240740740740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29333" spans="1:16" ht="14.4">
      <c r="A129333">
        <v>129668</v>
      </c>
      <c s="1">
        <v>45091</v>
      </c>
      <c s="2">
        <v>0.3953240740740740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29334" spans="1:16" ht="14.4">
      <c r="A129334">
        <v>129669</v>
      </c>
      <c s="1">
        <v>45091</v>
      </c>
      <c s="2">
        <v>0.3954398148148148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9335" spans="1:16" ht="14.4">
      <c r="A129335">
        <v>129670</v>
      </c>
      <c s="1">
        <v>45091</v>
      </c>
      <c s="2">
        <v>0.3954398148148148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29336" spans="1:16" ht="14.4">
      <c r="A129336">
        <v>129671</v>
      </c>
      <c s="1">
        <v>45091</v>
      </c>
      <c s="2">
        <v>0.3957754629629629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29337" spans="1:16" ht="14.4">
      <c r="A129337">
        <v>129672</v>
      </c>
      <c s="1">
        <v>45091</v>
      </c>
      <c s="2">
        <v>0.395833333333333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338" spans="1:16" ht="14.4">
      <c r="A129338">
        <v>129673</v>
      </c>
      <c s="1">
        <v>45091</v>
      </c>
      <c s="2">
        <v>0.395925925925925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9339" spans="1:16" ht="14.4">
      <c r="A129339">
        <v>129674</v>
      </c>
      <c s="1">
        <v>45091</v>
      </c>
      <c s="2">
        <v>0.3959259259259259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3</v>
      </c>
      <c t="s">
        <v>105</v>
      </c>
      <c t="s">
        <v>124</v>
      </c>
      <c>
        <v>45</v>
      </c>
    </row>
    <row r="129340" spans="1:16" ht="14.4">
      <c r="A129340">
        <v>129675</v>
      </c>
      <c s="1">
        <v>45091</v>
      </c>
      <c s="2">
        <v>0.396157407407407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29341" spans="1:16" ht="14.4">
      <c r="A129341">
        <v>129676</v>
      </c>
      <c s="1">
        <v>45091</v>
      </c>
      <c s="2">
        <v>0.396157407407407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9342" spans="1:16" ht="14.4">
      <c r="A129342">
        <v>129677</v>
      </c>
      <c s="1">
        <v>45091</v>
      </c>
      <c s="2">
        <v>0.3963541666666666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29343" spans="1:16" ht="14.4">
      <c r="A129343">
        <v>129678</v>
      </c>
      <c s="1">
        <v>45091</v>
      </c>
      <c s="2">
        <v>0.3963541666666666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9344" spans="1:16" ht="14.4">
      <c r="A129344">
        <v>129679</v>
      </c>
      <c s="1">
        <v>45091</v>
      </c>
      <c s="2">
        <v>0.3963657407407407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29345" spans="1:16" ht="14.4">
      <c r="A129345">
        <v>129680</v>
      </c>
      <c s="1">
        <v>45091</v>
      </c>
      <c s="2">
        <v>0.3963657407407407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9346" spans="1:16" ht="14.4">
      <c r="A129346">
        <v>129681</v>
      </c>
      <c s="1">
        <v>45091</v>
      </c>
      <c s="2">
        <v>0.397372685185185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29347" spans="1:16" ht="14.4">
      <c r="A129347">
        <v>129682</v>
      </c>
      <c s="1">
        <v>45091</v>
      </c>
      <c s="2">
        <v>0.3973726851851852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29348" spans="1:16" ht="14.4">
      <c r="A129348">
        <v>129683</v>
      </c>
      <c s="1">
        <v>45091</v>
      </c>
      <c s="2">
        <v>0.3973726851851852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3</v>
      </c>
      <c t="s">
        <v>105</v>
      </c>
      <c t="s">
        <v>124</v>
      </c>
      <c>
        <v>19.75</v>
      </c>
    </row>
    <row r="129349" spans="1:16" ht="14.4">
      <c r="A129349">
        <v>129684</v>
      </c>
      <c s="1">
        <v>45091</v>
      </c>
      <c s="2">
        <v>0.3973958333333333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9350" spans="1:16" ht="14.4">
      <c r="A129350">
        <v>129685</v>
      </c>
      <c s="1">
        <v>45091</v>
      </c>
      <c s="2">
        <v>0.3975578703703703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9351" spans="1:16" ht="14.4">
      <c r="A129351">
        <v>129686</v>
      </c>
      <c s="1">
        <v>45091</v>
      </c>
      <c s="2">
        <v>0.397835648148148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29352" spans="1:16" ht="14.4">
      <c r="A129352">
        <v>129687</v>
      </c>
      <c s="1">
        <v>45091</v>
      </c>
      <c s="2">
        <v>0.3979398148148148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29353" spans="1:16" ht="14.4">
      <c r="A129353">
        <v>129688</v>
      </c>
      <c s="1">
        <v>45091</v>
      </c>
      <c s="2">
        <v>0.3980324074074074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29354" spans="1:16" ht="14.4">
      <c r="A129354">
        <v>129689</v>
      </c>
      <c s="1">
        <v>45091</v>
      </c>
      <c s="2">
        <v>0.3980902777777777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9355" spans="1:16" ht="14.4">
      <c r="A129355">
        <v>129690</v>
      </c>
      <c s="1">
        <v>45091</v>
      </c>
      <c s="2">
        <v>0.3980902777777777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29356" spans="1:16" ht="14.4">
      <c r="A129356">
        <v>129691</v>
      </c>
      <c s="1">
        <v>45091</v>
      </c>
      <c s="2">
        <v>0.398217592592592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9357" spans="1:16" ht="14.4">
      <c r="A129357">
        <v>129692</v>
      </c>
      <c s="1">
        <v>45091</v>
      </c>
      <c s="2">
        <v>0.398217592592592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29358" spans="1:16" ht="14.4">
      <c r="A129358">
        <v>129693</v>
      </c>
      <c s="1">
        <v>45091</v>
      </c>
      <c s="2">
        <v>0.398217592592592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9359" spans="1:16" ht="14.4">
      <c r="A129359">
        <v>129694</v>
      </c>
      <c s="1">
        <v>45091</v>
      </c>
      <c s="2">
        <v>0.3982754629629629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9360" spans="1:16" ht="14.4">
      <c r="A129360">
        <v>129695</v>
      </c>
      <c s="1">
        <v>45091</v>
      </c>
      <c s="2">
        <v>0.3982754629629629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0.80000000000000004</v>
      </c>
    </row>
    <row r="129361" spans="1:16" ht="14.4">
      <c r="A129361">
        <v>129696</v>
      </c>
      <c s="1">
        <v>45091</v>
      </c>
      <c s="2">
        <v>0.3983333333333333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29362" spans="1:16" ht="14.4">
      <c r="A129362">
        <v>129697</v>
      </c>
      <c s="1">
        <v>45091</v>
      </c>
      <c s="2">
        <v>0.39833333333333332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3</v>
      </c>
      <c t="s">
        <v>105</v>
      </c>
      <c t="s">
        <v>124</v>
      </c>
      <c>
        <v>8.9499999999999993</v>
      </c>
    </row>
    <row r="129363" spans="1:16" ht="14.4">
      <c r="A129363">
        <v>129698</v>
      </c>
      <c s="1">
        <v>45091</v>
      </c>
      <c s="2">
        <v>0.3986342592592592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29364" spans="1:16" ht="14.4">
      <c r="A129364">
        <v>129699</v>
      </c>
      <c s="1">
        <v>45091</v>
      </c>
      <c s="2">
        <v>0.3988194444444444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29365" spans="1:16" ht="14.4">
      <c r="A129365">
        <v>129700</v>
      </c>
      <c s="1">
        <v>45091</v>
      </c>
      <c s="2">
        <v>0.3988541666666666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29366" spans="1:16" ht="14.4">
      <c r="A129366">
        <v>129701</v>
      </c>
      <c s="1">
        <v>45091</v>
      </c>
      <c s="2">
        <v>0.3988541666666666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367" spans="1:16" ht="14.4">
      <c r="A129367">
        <v>129702</v>
      </c>
      <c s="1">
        <v>45091</v>
      </c>
      <c s="2">
        <v>0.3991782407407407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29368" spans="1:16" ht="14.4">
      <c r="A129368">
        <v>129703</v>
      </c>
      <c s="1">
        <v>45091</v>
      </c>
      <c s="2">
        <v>0.3998379629629629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29369" spans="1:16" ht="14.4">
      <c r="A129369">
        <v>129704</v>
      </c>
      <c s="1">
        <v>45091</v>
      </c>
      <c s="2">
        <v>0.4000462962962962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29370" spans="1:16" ht="14.4">
      <c r="A129370">
        <v>129705</v>
      </c>
      <c s="1">
        <v>45091</v>
      </c>
      <c s="2">
        <v>0.4002083333333333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29371" spans="1:16" ht="14.4">
      <c r="A129371">
        <v>129706</v>
      </c>
      <c s="1">
        <v>45091</v>
      </c>
      <c s="2">
        <v>0.4002083333333333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9372" spans="1:16" ht="14.4">
      <c r="A129372">
        <v>129707</v>
      </c>
      <c s="1">
        <v>45091</v>
      </c>
      <c s="2">
        <v>0.4006250000000000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29373" spans="1:16" ht="14.4">
      <c r="A129373">
        <v>129708</v>
      </c>
      <c s="1">
        <v>45091</v>
      </c>
      <c s="2">
        <v>0.4007638888888888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29374" spans="1:16" ht="14.4">
      <c r="A129374">
        <v>129709</v>
      </c>
      <c s="1">
        <v>45091</v>
      </c>
      <c s="2">
        <v>0.401168981481481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29375" spans="1:16" ht="14.4">
      <c r="A129375">
        <v>129710</v>
      </c>
      <c s="1">
        <v>45091</v>
      </c>
      <c s="2">
        <v>0.4013888888888889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29376" spans="1:16" ht="14.4">
      <c r="A129376">
        <v>129711</v>
      </c>
      <c s="1">
        <v>45091</v>
      </c>
      <c s="2">
        <v>0.4013888888888889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29377" spans="1:16" ht="14.4">
      <c r="A129377">
        <v>129712</v>
      </c>
      <c s="1">
        <v>45091</v>
      </c>
      <c s="2">
        <v>0.4015162037037037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29378" spans="1:16" ht="14.4">
      <c r="A129378">
        <v>129713</v>
      </c>
      <c s="1">
        <v>45091</v>
      </c>
      <c s="2">
        <v>0.4015162037037037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9379" spans="1:16" ht="14.4">
      <c r="A129379">
        <v>129714</v>
      </c>
      <c s="1">
        <v>45091</v>
      </c>
      <c s="2">
        <v>0.4019560185185185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9380" spans="1:16" ht="14.4">
      <c r="A129380">
        <v>129715</v>
      </c>
      <c s="1">
        <v>45091</v>
      </c>
      <c s="2">
        <v>0.4019560185185185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9381" spans="1:16" ht="14.4">
      <c r="A129381">
        <v>129716</v>
      </c>
      <c s="1">
        <v>45091</v>
      </c>
      <c s="2">
        <v>0.4026620370370370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9382" spans="1:16" ht="14.4">
      <c r="A129382">
        <v>129717</v>
      </c>
      <c s="1">
        <v>45091</v>
      </c>
      <c s="2">
        <v>0.4026620370370370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383" spans="1:16" ht="14.4">
      <c r="A129383">
        <v>129718</v>
      </c>
      <c s="1">
        <v>45091</v>
      </c>
      <c s="2">
        <v>0.4031134259259259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9384" spans="1:16" ht="14.4">
      <c r="A129384">
        <v>129719</v>
      </c>
      <c s="1">
        <v>45091</v>
      </c>
      <c s="2">
        <v>0.4031134259259259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29385" spans="1:16" ht="14.4">
      <c r="A129385">
        <v>129720</v>
      </c>
      <c s="1">
        <v>45091</v>
      </c>
      <c s="2">
        <v>0.4031134259259259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9386" spans="1:16" ht="14.4">
      <c r="A129386">
        <v>129721</v>
      </c>
      <c s="1">
        <v>45091</v>
      </c>
      <c s="2">
        <v>0.4034259259259259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29387" spans="1:16" ht="14.4">
      <c r="A129387">
        <v>129722</v>
      </c>
      <c s="1">
        <v>45091</v>
      </c>
      <c s="2">
        <v>0.4034722222222222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29388" spans="1:16" ht="14.4">
      <c r="A129388">
        <v>129723</v>
      </c>
      <c s="1">
        <v>45091</v>
      </c>
      <c s="2">
        <v>0.4035416666666666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29389" spans="1:16" ht="14.4">
      <c r="A129389">
        <v>129724</v>
      </c>
      <c s="1">
        <v>45091</v>
      </c>
      <c s="2">
        <v>0.40354166666666669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3</v>
      </c>
      <c t="s">
        <v>105</v>
      </c>
      <c t="s">
        <v>124</v>
      </c>
      <c>
        <v>28</v>
      </c>
    </row>
    <row r="129390" spans="1:16" ht="14.4">
      <c r="A129390">
        <v>129725</v>
      </c>
      <c s="1">
        <v>45091</v>
      </c>
      <c s="2">
        <v>0.403981481481481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9391" spans="1:16" ht="14.4">
      <c r="A129391">
        <v>129726</v>
      </c>
      <c s="1">
        <v>45091</v>
      </c>
      <c s="2">
        <v>0.403981481481481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9392" spans="1:16" ht="14.4">
      <c r="A129392">
        <v>129727</v>
      </c>
      <c s="1">
        <v>45091</v>
      </c>
      <c s="2">
        <v>0.4043055555555555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29393" spans="1:16" ht="14.4">
      <c r="A129393">
        <v>129728</v>
      </c>
      <c s="1">
        <v>45091</v>
      </c>
      <c s="2">
        <v>0.4045486111111111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9394" spans="1:16" ht="14.4">
      <c r="A129394">
        <v>129729</v>
      </c>
      <c s="1">
        <v>45091</v>
      </c>
      <c s="2">
        <v>0.4045486111111111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9395" spans="1:16" ht="14.4">
      <c r="A129395">
        <v>129730</v>
      </c>
      <c s="1">
        <v>45091</v>
      </c>
      <c s="2">
        <v>0.4049074074074073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29396" spans="1:16" ht="14.4">
      <c r="A129396">
        <v>129731</v>
      </c>
      <c s="1">
        <v>45091</v>
      </c>
      <c s="2">
        <v>0.4049074074074073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29397" spans="1:16" ht="14.4">
      <c r="A129397">
        <v>129732</v>
      </c>
      <c s="1">
        <v>45091</v>
      </c>
      <c s="2">
        <v>0.4049884259259259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29398" spans="1:16" ht="14.4">
      <c r="A129398">
        <v>129733</v>
      </c>
      <c s="1">
        <v>45091</v>
      </c>
      <c s="2">
        <v>0.4050578703703703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9399" spans="1:16" ht="14.4">
      <c r="A129399">
        <v>129734</v>
      </c>
      <c s="1">
        <v>45091</v>
      </c>
      <c s="2">
        <v>0.4050578703703703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400" spans="1:16" ht="14.4">
      <c r="A129400">
        <v>129735</v>
      </c>
      <c s="1">
        <v>45091</v>
      </c>
      <c s="2">
        <v>0.4052777777777777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29401" spans="1:16" ht="14.4">
      <c r="A129401">
        <v>129736</v>
      </c>
      <c s="1">
        <v>45091</v>
      </c>
      <c s="2">
        <v>0.40527777777777779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3</v>
      </c>
      <c t="s">
        <v>105</v>
      </c>
      <c t="s">
        <v>124</v>
      </c>
      <c>
        <v>8.9499999999999993</v>
      </c>
    </row>
    <row r="129402" spans="1:16" ht="14.4">
      <c r="A129402">
        <v>129737</v>
      </c>
      <c s="1">
        <v>45091</v>
      </c>
      <c s="2">
        <v>0.4058912037037036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9403" spans="1:16" ht="14.4">
      <c r="A129403">
        <v>129738</v>
      </c>
      <c s="1">
        <v>45091</v>
      </c>
      <c s="2">
        <v>0.4059143518518518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29404" spans="1:16" ht="14.4">
      <c r="A129404">
        <v>129739</v>
      </c>
      <c s="1">
        <v>45091</v>
      </c>
      <c s="2">
        <v>0.4059143518518518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29405" spans="1:16" ht="14.4">
      <c r="A129405">
        <v>129740</v>
      </c>
      <c s="1">
        <v>45091</v>
      </c>
      <c s="2">
        <v>0.4059953703703703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9406" spans="1:16" ht="14.4">
      <c r="A129406">
        <v>129741</v>
      </c>
      <c s="1">
        <v>45091</v>
      </c>
      <c s="2">
        <v>0.405995370370370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9407" spans="1:16" ht="14.4">
      <c r="A129407">
        <v>129742</v>
      </c>
      <c s="1">
        <v>45091</v>
      </c>
      <c s="2">
        <v>0.406030092592592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29408" spans="1:16" ht="14.4">
      <c r="A129408">
        <v>129743</v>
      </c>
      <c s="1">
        <v>45091</v>
      </c>
      <c s="2">
        <v>0.4062152777777777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29409" spans="1:16" ht="14.4">
      <c r="A129409">
        <v>129744</v>
      </c>
      <c s="1">
        <v>45091</v>
      </c>
      <c s="2">
        <v>0.40621527777777777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3</v>
      </c>
      <c t="s">
        <v>105</v>
      </c>
      <c t="s">
        <v>124</v>
      </c>
      <c>
        <v>8.9499999999999993</v>
      </c>
    </row>
    <row r="129410" spans="1:16" ht="14.4">
      <c r="A129410">
        <v>129745</v>
      </c>
      <c s="1">
        <v>45091</v>
      </c>
      <c s="2">
        <v>0.4067939814814814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29411" spans="1:16" ht="14.4">
      <c r="A129411">
        <v>129746</v>
      </c>
      <c s="1">
        <v>45091</v>
      </c>
      <c s="2">
        <v>0.4067939814814814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0.80000000000000004</v>
      </c>
    </row>
    <row r="129412" spans="1:16" ht="14.4">
      <c r="A129412">
        <v>129747</v>
      </c>
      <c s="1">
        <v>45091</v>
      </c>
      <c s="2">
        <v>0.4068055555555555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9413" spans="1:16" ht="14.4">
      <c r="A129413">
        <v>129748</v>
      </c>
      <c s="1">
        <v>45091</v>
      </c>
      <c s="2">
        <v>0.4069675925925925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9414" spans="1:16" ht="14.4">
      <c r="A129414">
        <v>129749</v>
      </c>
      <c s="1">
        <v>45091</v>
      </c>
      <c s="2">
        <v>0.4070717592592592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29415" spans="1:16" ht="14.4">
      <c r="A129415">
        <v>129750</v>
      </c>
      <c s="1">
        <v>45091</v>
      </c>
      <c s="2">
        <v>0.4072916666666666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29416" spans="1:16" ht="14.4">
      <c r="A129416">
        <v>129751</v>
      </c>
      <c s="1">
        <v>45091</v>
      </c>
      <c s="2">
        <v>0.4076388888888888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9417" spans="1:16" ht="14.4">
      <c r="A129417">
        <v>129752</v>
      </c>
      <c s="1">
        <v>45091</v>
      </c>
      <c s="2">
        <v>0.4079166666666666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29418" spans="1:16" ht="14.4">
      <c r="A129418">
        <v>129753</v>
      </c>
      <c s="1">
        <v>45091</v>
      </c>
      <c s="2">
        <v>0.4081481481481481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29419" spans="1:16" ht="14.4">
      <c r="A129419">
        <v>129754</v>
      </c>
      <c s="1">
        <v>45091</v>
      </c>
      <c s="2">
        <v>0.4094560185185185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29420" spans="1:16" ht="14.4">
      <c r="A129420">
        <v>129755</v>
      </c>
      <c s="1">
        <v>45091</v>
      </c>
      <c s="2">
        <v>0.4096874999999999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29421" spans="1:16" ht="14.4">
      <c r="A129421">
        <v>129756</v>
      </c>
      <c s="1">
        <v>45091</v>
      </c>
      <c s="2">
        <v>0.4096990740740740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29422" spans="1:16" ht="14.4">
      <c r="A129422">
        <v>129757</v>
      </c>
      <c s="1">
        <v>45091</v>
      </c>
      <c s="2">
        <v>0.4096990740740740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29423" spans="1:16" ht="14.4">
      <c r="A129423">
        <v>129758</v>
      </c>
      <c s="1">
        <v>45091</v>
      </c>
      <c s="2">
        <v>0.4100231481481481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29424" spans="1:16" ht="14.4">
      <c r="A129424">
        <v>129759</v>
      </c>
      <c s="1">
        <v>45091</v>
      </c>
      <c s="2">
        <v>0.4100231481481481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9425" spans="1:16" ht="14.4">
      <c r="A129425">
        <v>129760</v>
      </c>
      <c s="1">
        <v>45091</v>
      </c>
      <c s="2">
        <v>0.4104513888888888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29426" spans="1:16" ht="14.4">
      <c r="A129426">
        <v>129761</v>
      </c>
      <c s="1">
        <v>45091</v>
      </c>
      <c s="2">
        <v>0.4104513888888888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9427" spans="1:16" ht="14.4">
      <c r="A129427">
        <v>129762</v>
      </c>
      <c s="1">
        <v>45091</v>
      </c>
      <c s="2">
        <v>0.4104629629629629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29428" spans="1:16" ht="14.4">
      <c r="A129428">
        <v>129763</v>
      </c>
      <c s="1">
        <v>45091</v>
      </c>
      <c s="2">
        <v>0.4105902777777777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29429" spans="1:16" ht="14.4">
      <c r="A129429">
        <v>129764</v>
      </c>
      <c s="1">
        <v>45091</v>
      </c>
      <c s="2">
        <v>0.4105902777777777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9430" spans="1:16" ht="14.4">
      <c r="A129430">
        <v>129765</v>
      </c>
      <c s="1">
        <v>45091</v>
      </c>
      <c s="2">
        <v>0.4108796296296296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9431" spans="1:16" ht="14.4">
      <c r="A129431">
        <v>129766</v>
      </c>
      <c s="1">
        <v>45091</v>
      </c>
      <c s="2">
        <v>0.4108796296296296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9432" spans="1:16" ht="14.4">
      <c r="A129432">
        <v>129767</v>
      </c>
      <c s="1">
        <v>45091</v>
      </c>
      <c s="2">
        <v>0.4109722222222222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29433" spans="1:16" ht="14.4">
      <c r="A129433">
        <v>129768</v>
      </c>
      <c s="1">
        <v>45091</v>
      </c>
      <c s="2">
        <v>0.4109722222222222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9434" spans="1:16" ht="14.4">
      <c r="A129434">
        <v>129769</v>
      </c>
      <c s="1">
        <v>45091</v>
      </c>
      <c s="2">
        <v>0.4112037037037036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29435" spans="1:16" ht="14.4">
      <c r="A129435">
        <v>129770</v>
      </c>
      <c s="1">
        <v>45091</v>
      </c>
      <c s="2">
        <v>0.4112731481481481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29436" spans="1:16" ht="14.4">
      <c r="A129436">
        <v>129771</v>
      </c>
      <c s="1">
        <v>45091</v>
      </c>
      <c s="2">
        <v>0.4114004629629629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9437" spans="1:16" ht="14.4">
      <c r="A129437">
        <v>129772</v>
      </c>
      <c s="1">
        <v>45091</v>
      </c>
      <c s="2">
        <v>0.4114004629629629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29438" spans="1:16" ht="14.4">
      <c r="A129438">
        <v>129773</v>
      </c>
      <c s="1">
        <v>45091</v>
      </c>
      <c s="2">
        <v>0.4116898148148148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9439" spans="1:16" ht="14.4">
      <c r="A129439">
        <v>129774</v>
      </c>
      <c s="1">
        <v>45091</v>
      </c>
      <c s="2">
        <v>0.4118518518518518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29440" spans="1:16" ht="14.4">
      <c r="A129440">
        <v>129775</v>
      </c>
      <c s="1">
        <v>45091</v>
      </c>
      <c s="2">
        <v>0.4118518518518518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9441" spans="1:16" ht="14.4">
      <c r="A129441">
        <v>129776</v>
      </c>
      <c s="1">
        <v>45091</v>
      </c>
      <c s="2">
        <v>0.41185185185185186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3</v>
      </c>
      <c t="s">
        <v>105</v>
      </c>
      <c t="s">
        <v>124</v>
      </c>
      <c>
        <v>45</v>
      </c>
    </row>
    <row r="129442" spans="1:16" ht="14.4">
      <c r="A129442">
        <v>129777</v>
      </c>
      <c s="1">
        <v>45091</v>
      </c>
      <c s="2">
        <v>0.4121296296296296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9443" spans="1:16" ht="14.4">
      <c r="A129443">
        <v>129778</v>
      </c>
      <c s="1">
        <v>45091</v>
      </c>
      <c s="2">
        <v>0.4123958333333333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29444" spans="1:16" ht="14.4">
      <c r="A129444">
        <v>129779</v>
      </c>
      <c s="1">
        <v>45091</v>
      </c>
      <c s="2">
        <v>0.4126157407407407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9445" spans="1:16" ht="14.4">
      <c r="A129445">
        <v>129780</v>
      </c>
      <c s="1">
        <v>45091</v>
      </c>
      <c s="2">
        <v>0.4129166666666666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9446" spans="1:16" ht="14.4">
      <c r="A129446">
        <v>129781</v>
      </c>
      <c s="1">
        <v>45091</v>
      </c>
      <c s="2">
        <v>0.413310185185185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9447" spans="1:16" ht="14.4">
      <c r="A129447">
        <v>129782</v>
      </c>
      <c s="1">
        <v>45091</v>
      </c>
      <c s="2">
        <v>0.4133680555555555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29448" spans="1:16" ht="14.4">
      <c r="A129448">
        <v>129783</v>
      </c>
      <c s="1">
        <v>45091</v>
      </c>
      <c s="2">
        <v>0.4135185185185185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9449" spans="1:16" ht="14.4">
      <c r="A129449">
        <v>129784</v>
      </c>
      <c s="1">
        <v>45091</v>
      </c>
      <c s="2">
        <v>0.4135763888888888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9450" spans="1:16" ht="14.4">
      <c r="A129450">
        <v>129785</v>
      </c>
      <c s="1">
        <v>45091</v>
      </c>
      <c s="2">
        <v>0.4135763888888888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29451" spans="1:16" ht="14.4">
      <c r="A129451">
        <v>129786</v>
      </c>
      <c s="1">
        <v>45091</v>
      </c>
      <c s="2">
        <v>0.4139004629629629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29452" spans="1:16" ht="14.4">
      <c r="A129452">
        <v>129787</v>
      </c>
      <c s="1">
        <v>45091</v>
      </c>
      <c s="2">
        <v>0.4139120370370370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9453" spans="1:16" ht="14.4">
      <c r="A129453">
        <v>129788</v>
      </c>
      <c s="1">
        <v>45091</v>
      </c>
      <c s="2">
        <v>0.4139120370370370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0.80000000000000004</v>
      </c>
    </row>
    <row r="129454" spans="1:16" ht="14.4">
      <c r="A129454">
        <v>129789</v>
      </c>
      <c s="1">
        <v>45091</v>
      </c>
      <c s="2">
        <v>0.4139236111111110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9455" spans="1:16" ht="14.4">
      <c r="A129455">
        <v>129790</v>
      </c>
      <c s="1">
        <v>45091</v>
      </c>
      <c s="2">
        <v>0.4139236111111110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9456" spans="1:16" ht="14.4">
      <c r="A129456">
        <v>129791</v>
      </c>
      <c s="1">
        <v>45091</v>
      </c>
      <c s="2">
        <v>0.4139351851851851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29457" spans="1:16" ht="14.4">
      <c r="A129457">
        <v>129792</v>
      </c>
      <c s="1">
        <v>45091</v>
      </c>
      <c s="2">
        <v>0.4139583333333333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29458" spans="1:16" ht="14.4">
      <c r="A129458">
        <v>129793</v>
      </c>
      <c s="1">
        <v>45091</v>
      </c>
      <c s="2">
        <v>0.4139583333333333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9459" spans="1:16" ht="14.4">
      <c r="A129459">
        <v>129794</v>
      </c>
      <c s="1">
        <v>45091</v>
      </c>
      <c s="2">
        <v>0.41395833333333332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3</v>
      </c>
      <c t="s">
        <v>105</v>
      </c>
      <c t="s">
        <v>124</v>
      </c>
      <c>
        <v>8.9499999999999993</v>
      </c>
    </row>
    <row r="129460" spans="1:16" ht="14.4">
      <c r="A129460">
        <v>129795</v>
      </c>
      <c s="1">
        <v>45091</v>
      </c>
      <c s="2">
        <v>0.414282407407407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9461" spans="1:16" ht="14.4">
      <c r="A129461">
        <v>129796</v>
      </c>
      <c s="1">
        <v>45091</v>
      </c>
      <c s="2">
        <v>0.414282407407407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9462" spans="1:16" ht="14.4">
      <c r="A129462">
        <v>129797</v>
      </c>
      <c s="1">
        <v>45091</v>
      </c>
      <c s="2">
        <v>0.4142824074074074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3</v>
      </c>
      <c t="s">
        <v>105</v>
      </c>
      <c t="s">
        <v>124</v>
      </c>
      <c>
        <v>8.9499999999999993</v>
      </c>
    </row>
    <row r="129463" spans="1:16" ht="14.4">
      <c r="A129463">
        <v>129798</v>
      </c>
      <c s="1">
        <v>45091</v>
      </c>
      <c s="2">
        <v>0.4146990740740740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29464" spans="1:16" ht="14.4">
      <c r="A129464">
        <v>129799</v>
      </c>
      <c s="1">
        <v>45091</v>
      </c>
      <c s="2">
        <v>0.4147337962962963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29465" spans="1:16" ht="14.4">
      <c r="A129465">
        <v>129800</v>
      </c>
      <c s="1">
        <v>45091</v>
      </c>
      <c s="2">
        <v>0.4148495370370370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29466" spans="1:16" ht="14.4">
      <c r="A129466">
        <v>129801</v>
      </c>
      <c s="1">
        <v>45091</v>
      </c>
      <c s="2">
        <v>0.4151736111111111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9467" spans="1:16" ht="14.4">
      <c r="A129467">
        <v>129802</v>
      </c>
      <c s="1">
        <v>45091</v>
      </c>
      <c s="2">
        <v>0.4154629629629629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29468" spans="1:16" ht="14.4">
      <c r="A129468">
        <v>129803</v>
      </c>
      <c s="1">
        <v>45091</v>
      </c>
      <c s="2">
        <v>0.4174537037037037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29469" spans="1:16" ht="14.4">
      <c r="A129469">
        <v>129804</v>
      </c>
      <c s="1">
        <v>45091</v>
      </c>
      <c s="2">
        <v>0.417604166666666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29470" spans="1:16" ht="14.4">
      <c r="A129470">
        <v>129805</v>
      </c>
      <c s="1">
        <v>45091</v>
      </c>
      <c s="2">
        <v>0.4176041666666666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0.80000000000000004</v>
      </c>
    </row>
    <row r="129471" spans="1:16" ht="14.4">
      <c r="A129471">
        <v>129806</v>
      </c>
      <c s="1">
        <v>45091</v>
      </c>
      <c s="2">
        <v>0.4178935185185185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29472" spans="1:16" ht="14.4">
      <c r="A129472">
        <v>129807</v>
      </c>
      <c s="1">
        <v>45091</v>
      </c>
      <c s="2">
        <v>0.4178935185185185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473" spans="1:16" ht="14.4">
      <c r="A129473">
        <v>129808</v>
      </c>
      <c s="1">
        <v>45091</v>
      </c>
      <c s="2">
        <v>0.4180092592592592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29474" spans="1:16" ht="14.4">
      <c r="A129474">
        <v>129809</v>
      </c>
      <c s="1">
        <v>45091</v>
      </c>
      <c s="2">
        <v>0.4181365740740740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29475" spans="1:16" ht="14.4">
      <c r="A129475">
        <v>129810</v>
      </c>
      <c s="1">
        <v>45091</v>
      </c>
      <c s="2">
        <v>0.41813657407407406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3</v>
      </c>
      <c t="s">
        <v>105</v>
      </c>
      <c t="s">
        <v>124</v>
      </c>
      <c>
        <v>18</v>
      </c>
    </row>
    <row r="129476" spans="1:16" ht="14.4">
      <c r="A129476">
        <v>129811</v>
      </c>
      <c s="1">
        <v>45091</v>
      </c>
      <c s="2">
        <v>0.4182523148148148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29477" spans="1:16" ht="14.4">
      <c r="A129477">
        <v>129812</v>
      </c>
      <c s="1">
        <v>45091</v>
      </c>
      <c s="2">
        <v>0.4182754629629629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29478" spans="1:16" ht="14.4">
      <c r="A129478">
        <v>129813</v>
      </c>
      <c s="1">
        <v>45091</v>
      </c>
      <c s="2">
        <v>0.4182754629629629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9479" spans="1:16" ht="14.4">
      <c r="A129479">
        <v>129814</v>
      </c>
      <c s="1">
        <v>45091</v>
      </c>
      <c s="2">
        <v>0.4184027777777777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9480" spans="1:16" ht="14.4">
      <c r="A129480">
        <v>129815</v>
      </c>
      <c s="1">
        <v>45091</v>
      </c>
      <c s="2">
        <v>0.4189583333333333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29481" spans="1:16" ht="14.4">
      <c r="A129481">
        <v>129816</v>
      </c>
      <c s="1">
        <v>45091</v>
      </c>
      <c s="2">
        <v>0.4189930555555555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29482" spans="1:16" ht="14.4">
      <c r="A129482">
        <v>129817</v>
      </c>
      <c s="1">
        <v>45091</v>
      </c>
      <c s="2">
        <v>0.4196874999999999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29483" spans="1:16" ht="14.4">
      <c r="A129483">
        <v>129818</v>
      </c>
      <c s="1">
        <v>45091</v>
      </c>
      <c s="2">
        <v>0.4197569444444444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9484" spans="1:16" ht="14.4">
      <c r="A129484">
        <v>129819</v>
      </c>
      <c s="1">
        <v>45091</v>
      </c>
      <c s="2">
        <v>0.4198958333333333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29485" spans="1:16" ht="14.4">
      <c r="A129485">
        <v>129820</v>
      </c>
      <c s="1">
        <v>45091</v>
      </c>
      <c s="2">
        <v>0.41989583333333336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3</v>
      </c>
      <c t="s">
        <v>105</v>
      </c>
      <c t="s">
        <v>124</v>
      </c>
      <c>
        <v>10</v>
      </c>
    </row>
    <row r="129486" spans="1:16" ht="14.4">
      <c r="A129486">
        <v>129821</v>
      </c>
      <c s="1">
        <v>45091</v>
      </c>
      <c s="2">
        <v>0.421643518518518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487" spans="1:16" ht="14.4">
      <c r="A129487">
        <v>129822</v>
      </c>
      <c s="1">
        <v>45091</v>
      </c>
      <c s="2">
        <v>0.4217824074074074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29488" spans="1:16" ht="14.4">
      <c r="A129488">
        <v>129823</v>
      </c>
      <c s="1">
        <v>45091</v>
      </c>
      <c s="2">
        <v>0.4217824074074074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29489" spans="1:16" ht="14.4">
      <c r="A129489">
        <v>129824</v>
      </c>
      <c s="1">
        <v>45091</v>
      </c>
      <c s="2">
        <v>0.4220370370370370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9490" spans="1:16" ht="14.4">
      <c r="A129490">
        <v>129825</v>
      </c>
      <c s="1">
        <v>45091</v>
      </c>
      <c s="2">
        <v>0.4221874999999999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29491" spans="1:16" ht="14.4">
      <c r="A129491">
        <v>129826</v>
      </c>
      <c s="1">
        <v>45091</v>
      </c>
      <c s="2">
        <v>0.4224421296296296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9492" spans="1:16" ht="14.4">
      <c r="A129492">
        <v>129827</v>
      </c>
      <c s="1">
        <v>45091</v>
      </c>
      <c s="2">
        <v>0.4224421296296296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9493" spans="1:16" ht="14.4">
      <c r="A129493">
        <v>129828</v>
      </c>
      <c s="1">
        <v>45091</v>
      </c>
      <c s="2">
        <v>0.4226736111111111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9494" spans="1:16" ht="14.4">
      <c r="A129494">
        <v>129829</v>
      </c>
      <c s="1">
        <v>45091</v>
      </c>
      <c s="2">
        <v>0.4228819444444444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9495" spans="1:16" ht="14.4">
      <c r="A129495">
        <v>129830</v>
      </c>
      <c s="1">
        <v>45091</v>
      </c>
      <c s="2">
        <v>0.4231944444444444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9496" spans="1:16" ht="14.4">
      <c r="A129496">
        <v>129831</v>
      </c>
      <c s="1">
        <v>45091</v>
      </c>
      <c s="2">
        <v>0.4235069444444444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29497" spans="1:16" ht="14.4">
      <c r="A129497">
        <v>129832</v>
      </c>
      <c s="1">
        <v>45091</v>
      </c>
      <c s="2">
        <v>0.423611111111111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29498" spans="1:16" ht="14.4">
      <c r="A129498">
        <v>129833</v>
      </c>
      <c s="1">
        <v>45091</v>
      </c>
      <c s="2">
        <v>0.423611111111111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499" spans="1:16" ht="14.4">
      <c r="A129499">
        <v>129834</v>
      </c>
      <c s="1">
        <v>45091</v>
      </c>
      <c s="2">
        <v>0.4240740740740740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29500" spans="1:16" ht="14.4">
      <c r="A129500">
        <v>129835</v>
      </c>
      <c s="1">
        <v>45091</v>
      </c>
      <c s="2">
        <v>0.4240740740740740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29501" spans="1:16" ht="14.4">
      <c r="A129501">
        <v>129836</v>
      </c>
      <c s="1">
        <v>45091</v>
      </c>
      <c s="2">
        <v>0.4240740740740740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9502" spans="1:16" ht="14.4">
      <c r="A129502">
        <v>129837</v>
      </c>
      <c s="1">
        <v>45091</v>
      </c>
      <c s="2">
        <v>0.4241898148148148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29503" spans="1:16" ht="14.4">
      <c r="A129503">
        <v>129838</v>
      </c>
      <c s="1">
        <v>45091</v>
      </c>
      <c s="2">
        <v>0.4246296296296296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9504" spans="1:16" ht="14.4">
      <c r="A129504">
        <v>129839</v>
      </c>
      <c s="1">
        <v>45091</v>
      </c>
      <c s="2">
        <v>0.4247916666666666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29505" spans="1:16" ht="14.4">
      <c r="A129505">
        <v>129840</v>
      </c>
      <c s="1">
        <v>45091</v>
      </c>
      <c s="2">
        <v>0.4247916666666666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3</v>
      </c>
      <c t="s">
        <v>105</v>
      </c>
      <c t="s">
        <v>124</v>
      </c>
      <c>
        <v>28</v>
      </c>
    </row>
    <row r="129506" spans="1:16" ht="14.4">
      <c r="A129506">
        <v>129841</v>
      </c>
      <c s="1">
        <v>45091</v>
      </c>
      <c s="2">
        <v>0.4249421296296296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507" spans="1:16" ht="14.4">
      <c r="A129507">
        <v>129842</v>
      </c>
      <c s="1">
        <v>45091</v>
      </c>
      <c s="2">
        <v>0.4249421296296296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508" spans="1:16" ht="14.4">
      <c r="A129508">
        <v>129843</v>
      </c>
      <c s="1">
        <v>45091</v>
      </c>
      <c s="2">
        <v>0.4249421296296296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509" spans="1:16" ht="14.4">
      <c r="A129509">
        <v>129844</v>
      </c>
      <c s="1">
        <v>45091</v>
      </c>
      <c s="2">
        <v>0.4250115740740740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29510" spans="1:16" ht="14.4">
      <c r="A129510">
        <v>129845</v>
      </c>
      <c s="1">
        <v>45091</v>
      </c>
      <c s="2">
        <v>0.4250115740740740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9511" spans="1:16" ht="14.4">
      <c r="A129511">
        <v>129846</v>
      </c>
      <c s="1">
        <v>45091</v>
      </c>
      <c s="2">
        <v>0.42501157407407408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3</v>
      </c>
      <c t="s">
        <v>105</v>
      </c>
      <c t="s">
        <v>124</v>
      </c>
      <c>
        <v>20.449999999999999</v>
      </c>
    </row>
    <row r="129512" spans="1:16" ht="14.4">
      <c r="A129512">
        <v>129847</v>
      </c>
      <c s="1">
        <v>45091</v>
      </c>
      <c s="2">
        <v>0.4252083333333333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29513" spans="1:16" ht="14.4">
      <c r="A129513">
        <v>129848</v>
      </c>
      <c s="1">
        <v>45091</v>
      </c>
      <c s="2">
        <v>0.4252083333333333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29514" spans="1:16" ht="14.4">
      <c r="A129514">
        <v>129849</v>
      </c>
      <c s="1">
        <v>45091</v>
      </c>
      <c s="2">
        <v>0.4252083333333333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29515" spans="1:16" ht="14.4">
      <c r="A129515">
        <v>129850</v>
      </c>
      <c s="1">
        <v>45091</v>
      </c>
      <c s="2">
        <v>0.4255324074074073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29516" spans="1:16" ht="14.4">
      <c r="A129516">
        <v>129851</v>
      </c>
      <c s="1">
        <v>45091</v>
      </c>
      <c s="2">
        <v>0.4255324074074073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9517" spans="1:16" ht="14.4">
      <c r="A129517">
        <v>129852</v>
      </c>
      <c s="1">
        <v>45091</v>
      </c>
      <c s="2">
        <v>0.4258796296296296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29518" spans="1:16" ht="14.4">
      <c r="A129518">
        <v>129853</v>
      </c>
      <c s="1">
        <v>45091</v>
      </c>
      <c s="2">
        <v>0.42587962962962961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29519" spans="1:16" ht="14.4">
      <c r="A129519">
        <v>129854</v>
      </c>
      <c s="1">
        <v>45091</v>
      </c>
      <c s="2">
        <v>0.4258796296296296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9520" spans="1:16" ht="14.4">
      <c r="A129520">
        <v>129855</v>
      </c>
      <c s="1">
        <v>45091</v>
      </c>
      <c s="2">
        <v>0.42587962962962961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3</v>
      </c>
      <c t="s">
        <v>105</v>
      </c>
      <c t="s">
        <v>124</v>
      </c>
      <c>
        <v>9.5</v>
      </c>
    </row>
    <row r="129521" spans="1:16" ht="14.4">
      <c r="A129521">
        <v>129856</v>
      </c>
      <c s="1">
        <v>45091</v>
      </c>
      <c s="2">
        <v>0.4260763888888888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9522" spans="1:16" ht="14.4">
      <c r="A129522">
        <v>129857</v>
      </c>
      <c s="1">
        <v>45091</v>
      </c>
      <c s="2">
        <v>0.4260763888888888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523" spans="1:16" ht="14.4">
      <c r="A129523">
        <v>129858</v>
      </c>
      <c s="1">
        <v>45091</v>
      </c>
      <c s="2">
        <v>0.4266087962962962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9524" spans="1:16" ht="14.4">
      <c r="A129524">
        <v>129859</v>
      </c>
      <c s="1">
        <v>45091</v>
      </c>
      <c s="2">
        <v>0.4266087962962962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29525" spans="1:16" ht="14.4">
      <c r="A129525">
        <v>129860</v>
      </c>
      <c s="1">
        <v>45091</v>
      </c>
      <c s="2">
        <v>0.4266087962962962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9526" spans="1:16" ht="14.4">
      <c r="A129526">
        <v>129861</v>
      </c>
      <c s="1">
        <v>45091</v>
      </c>
      <c s="2">
        <v>0.4267361111111110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29527" spans="1:16" ht="14.4">
      <c r="A129527">
        <v>129862</v>
      </c>
      <c s="1">
        <v>45091</v>
      </c>
      <c s="2">
        <v>0.4267361111111110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29528" spans="1:16" ht="14.4">
      <c r="A129528">
        <v>129863</v>
      </c>
      <c s="1">
        <v>45091</v>
      </c>
      <c s="2">
        <v>0.4269212962962962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9529" spans="1:16" ht="14.4">
      <c r="A129529">
        <v>129864</v>
      </c>
      <c s="1">
        <v>45091</v>
      </c>
      <c s="2">
        <v>0.4269791666666666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9530" spans="1:16" ht="14.4">
      <c r="A129530">
        <v>129865</v>
      </c>
      <c s="1">
        <v>45091</v>
      </c>
      <c s="2">
        <v>0.4269791666666666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9531" spans="1:16" ht="14.4">
      <c r="A129531">
        <v>129866</v>
      </c>
      <c s="1">
        <v>45091</v>
      </c>
      <c s="2">
        <v>0.4277314814814814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9532" spans="1:16" ht="14.4">
      <c r="A129532">
        <v>129867</v>
      </c>
      <c s="1">
        <v>45091</v>
      </c>
      <c s="2">
        <v>0.4277314814814814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9533" spans="1:16" ht="14.4">
      <c r="A129533">
        <v>129868</v>
      </c>
      <c s="1">
        <v>45091</v>
      </c>
      <c s="2">
        <v>0.4279050925925925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29534" spans="1:16" ht="14.4">
      <c r="A129534">
        <v>129869</v>
      </c>
      <c s="1">
        <v>45091</v>
      </c>
      <c s="2">
        <v>0.4279050925925925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9535" spans="1:16" ht="14.4">
      <c r="A129535">
        <v>129870</v>
      </c>
      <c s="1">
        <v>45091</v>
      </c>
      <c s="2">
        <v>0.4281365740740740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29536" spans="1:16" ht="14.4">
      <c r="A129536">
        <v>129871</v>
      </c>
      <c s="1">
        <v>45091</v>
      </c>
      <c s="2">
        <v>0.4282986111111111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29537" spans="1:16" ht="14.4">
      <c r="A129537">
        <v>129872</v>
      </c>
      <c s="1">
        <v>45091</v>
      </c>
      <c s="2">
        <v>0.42829861111111112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0.80000000000000004</v>
      </c>
    </row>
    <row r="129538" spans="1:16" ht="14.4">
      <c r="A129538">
        <v>129873</v>
      </c>
      <c s="1">
        <v>45091</v>
      </c>
      <c s="2">
        <v>0.4287731481481481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29539" spans="1:16" ht="14.4">
      <c r="A129539">
        <v>129874</v>
      </c>
      <c s="1">
        <v>45091</v>
      </c>
      <c s="2">
        <v>0.4287731481481481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29540" spans="1:16" ht="14.4">
      <c r="A129540">
        <v>129875</v>
      </c>
      <c s="1">
        <v>45091</v>
      </c>
      <c s="2">
        <v>0.4290740740740740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29541" spans="1:16" ht="14.4">
      <c r="A129541">
        <v>129876</v>
      </c>
      <c s="1">
        <v>45091</v>
      </c>
      <c s="2">
        <v>0.4290740740740740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3</v>
      </c>
      <c t="s">
        <v>105</v>
      </c>
      <c t="s">
        <v>124</v>
      </c>
      <c>
        <v>28</v>
      </c>
    </row>
    <row r="129542" spans="1:16" ht="14.4">
      <c r="A129542">
        <v>129877</v>
      </c>
      <c s="1">
        <v>45091</v>
      </c>
      <c s="2">
        <v>0.4290972222222222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9543" spans="1:16" ht="14.4">
      <c r="A129543">
        <v>129878</v>
      </c>
      <c s="1">
        <v>45091</v>
      </c>
      <c s="2">
        <v>0.4290972222222222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9544" spans="1:16" ht="14.4">
      <c r="A129544">
        <v>129879</v>
      </c>
      <c s="1">
        <v>45091</v>
      </c>
      <c s="2">
        <v>0.4298842592592592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29545" spans="1:16" ht="14.4">
      <c r="A129545">
        <v>129880</v>
      </c>
      <c s="1">
        <v>45091</v>
      </c>
      <c s="2">
        <v>0.4300578703703703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29546" spans="1:16" ht="14.4">
      <c r="A129546">
        <v>129881</v>
      </c>
      <c s="1">
        <v>45091</v>
      </c>
      <c s="2">
        <v>0.4300578703703703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29547" spans="1:16" ht="14.4">
      <c r="A129547">
        <v>129882</v>
      </c>
      <c s="1">
        <v>45091</v>
      </c>
      <c s="2">
        <v>0.4301273148148148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29548" spans="1:16" ht="14.4">
      <c r="A129548">
        <v>129883</v>
      </c>
      <c s="1">
        <v>45091</v>
      </c>
      <c s="2">
        <v>0.4304282407407407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9549" spans="1:16" ht="14.4">
      <c r="A129549">
        <v>129884</v>
      </c>
      <c s="1">
        <v>45091</v>
      </c>
      <c s="2">
        <v>0.4304282407407407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29550" spans="1:16" ht="14.4">
      <c r="A129550">
        <v>129885</v>
      </c>
      <c s="1">
        <v>45091</v>
      </c>
      <c s="2">
        <v>0.4304282407407407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9551" spans="1:16" ht="14.4">
      <c r="A129551">
        <v>129886</v>
      </c>
      <c s="1">
        <v>45091</v>
      </c>
      <c s="2">
        <v>0.4304861111111111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29552" spans="1:16" ht="14.4">
      <c r="A129552">
        <v>129887</v>
      </c>
      <c s="1">
        <v>45091</v>
      </c>
      <c s="2">
        <v>0.43048611111111112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3</v>
      </c>
      <c t="s">
        <v>105</v>
      </c>
      <c t="s">
        <v>124</v>
      </c>
      <c>
        <v>18</v>
      </c>
    </row>
    <row r="129553" spans="1:16" ht="14.4">
      <c r="A129553">
        <v>129888</v>
      </c>
      <c s="1">
        <v>45091</v>
      </c>
      <c s="2">
        <v>0.430671296296296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9554" spans="1:16" ht="14.4">
      <c r="A129554">
        <v>129889</v>
      </c>
      <c s="1">
        <v>45091</v>
      </c>
      <c s="2">
        <v>0.430752314814814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9555" spans="1:16" ht="14.4">
      <c r="A129555">
        <v>129890</v>
      </c>
      <c s="1">
        <v>45091</v>
      </c>
      <c s="2">
        <v>0.430752314814814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9556" spans="1:16" ht="14.4">
      <c r="A129556">
        <v>129891</v>
      </c>
      <c s="1">
        <v>45091</v>
      </c>
      <c s="2">
        <v>0.4308680555555555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29557" spans="1:16" ht="14.4">
      <c r="A129557">
        <v>129892</v>
      </c>
      <c s="1">
        <v>45091</v>
      </c>
      <c s="2">
        <v>0.4313888888888888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9558" spans="1:16" ht="14.4">
      <c r="A129558">
        <v>129893</v>
      </c>
      <c s="1">
        <v>45091</v>
      </c>
      <c s="2">
        <v>0.4314467592592592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29559" spans="1:16" ht="14.4">
      <c r="A129559">
        <v>129894</v>
      </c>
      <c s="1">
        <v>45091</v>
      </c>
      <c s="2">
        <v>0.4318634259259259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9560" spans="1:16" ht="14.4">
      <c r="A129560">
        <v>129895</v>
      </c>
      <c s="1">
        <v>45091</v>
      </c>
      <c s="2">
        <v>0.4318634259259259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29561" spans="1:16" ht="14.4">
      <c r="A129561">
        <v>129896</v>
      </c>
      <c s="1">
        <v>45091</v>
      </c>
      <c s="2">
        <v>0.4327893518518518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29562" spans="1:16" ht="14.4">
      <c r="A129562">
        <v>129897</v>
      </c>
      <c s="1">
        <v>45091</v>
      </c>
      <c s="2">
        <v>0.4328124999999999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29563" spans="1:16" ht="14.4">
      <c r="A129563">
        <v>129898</v>
      </c>
      <c s="1">
        <v>45091</v>
      </c>
      <c s="2">
        <v>0.4334259259259259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29564" spans="1:16" ht="14.4">
      <c r="A129564">
        <v>129899</v>
      </c>
      <c s="1">
        <v>45091</v>
      </c>
      <c s="2">
        <v>0.4339699074074074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9565" spans="1:16" ht="14.4">
      <c r="A129565">
        <v>129900</v>
      </c>
      <c s="1">
        <v>45091</v>
      </c>
      <c s="2">
        <v>0.4339699074074074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9566" spans="1:16" ht="14.4">
      <c r="A129566">
        <v>129901</v>
      </c>
      <c s="1">
        <v>45091</v>
      </c>
      <c s="2">
        <v>0.4344560185185185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9567" spans="1:16" ht="14.4">
      <c r="A129567">
        <v>129902</v>
      </c>
      <c s="1">
        <v>45091</v>
      </c>
      <c s="2">
        <v>0.4362500000000000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29568" spans="1:16" ht="14.4">
      <c r="A129568">
        <v>129903</v>
      </c>
      <c s="1">
        <v>45091</v>
      </c>
      <c s="2">
        <v>0.4362962962962962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29569" spans="1:16" ht="14.4">
      <c r="A129569">
        <v>129904</v>
      </c>
      <c s="1">
        <v>45091</v>
      </c>
      <c s="2">
        <v>0.4362962962962962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29570" spans="1:16" ht="14.4">
      <c r="A129570">
        <v>129905</v>
      </c>
      <c s="1">
        <v>45091</v>
      </c>
      <c s="2">
        <v>0.4362962962962962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9571" spans="1:16" ht="14.4">
      <c r="A129571">
        <v>129906</v>
      </c>
      <c s="1">
        <v>45091</v>
      </c>
      <c s="2">
        <v>0.4363310185185185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29572" spans="1:16" ht="14.4">
      <c r="A129572">
        <v>129907</v>
      </c>
      <c s="1">
        <v>45091</v>
      </c>
      <c s="2">
        <v>0.4363310185185185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29573" spans="1:16" ht="14.4">
      <c r="A129573">
        <v>129908</v>
      </c>
      <c s="1">
        <v>45091</v>
      </c>
      <c s="2">
        <v>0.4363773148148147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29574" spans="1:16" ht="14.4">
      <c r="A129574">
        <v>129909</v>
      </c>
      <c s="1">
        <v>45091</v>
      </c>
      <c s="2">
        <v>0.438067129629629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9575" spans="1:16" ht="14.4">
      <c r="A129575">
        <v>129910</v>
      </c>
      <c s="1">
        <v>45091</v>
      </c>
      <c s="2">
        <v>0.4383912037037037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29576" spans="1:16" ht="14.4">
      <c r="A129576">
        <v>129911</v>
      </c>
      <c s="1">
        <v>45091</v>
      </c>
      <c s="2">
        <v>0.438391203703703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577" spans="1:16" ht="14.4">
      <c r="A129577">
        <v>129912</v>
      </c>
      <c s="1">
        <v>45091</v>
      </c>
      <c s="2">
        <v>0.438495370370370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29578" spans="1:16" ht="14.4">
      <c r="A129578">
        <v>129913</v>
      </c>
      <c s="1">
        <v>45091</v>
      </c>
      <c s="2">
        <v>0.438495370370370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9579" spans="1:16" ht="14.4">
      <c r="A129579">
        <v>129914</v>
      </c>
      <c s="1">
        <v>45091</v>
      </c>
      <c s="2">
        <v>0.4385069444444444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29580" spans="1:16" ht="14.4">
      <c r="A129580">
        <v>129915</v>
      </c>
      <c s="1">
        <v>45091</v>
      </c>
      <c s="2">
        <v>0.439236111111111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9581" spans="1:16" ht="14.4">
      <c r="A129581">
        <v>129916</v>
      </c>
      <c s="1">
        <v>45091</v>
      </c>
      <c s="2">
        <v>0.439236111111111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29582" spans="1:16" ht="14.4">
      <c r="A129582">
        <v>129917</v>
      </c>
      <c s="1">
        <v>45091</v>
      </c>
      <c s="2">
        <v>0.439236111111111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3</v>
      </c>
      <c t="s">
        <v>105</v>
      </c>
      <c t="s">
        <v>124</v>
      </c>
      <c>
        <v>14</v>
      </c>
    </row>
    <row r="129583" spans="1:16" ht="14.4">
      <c r="A129583">
        <v>129918</v>
      </c>
      <c s="1">
        <v>45091</v>
      </c>
      <c s="2">
        <v>0.4395023148148148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29584" spans="1:16" ht="14.4">
      <c r="A129584">
        <v>129919</v>
      </c>
      <c s="1">
        <v>45091</v>
      </c>
      <c s="2">
        <v>0.4395023148148148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29585" spans="1:16" ht="14.4">
      <c r="A129585">
        <v>129920</v>
      </c>
      <c s="1">
        <v>45091</v>
      </c>
      <c s="2">
        <v>0.4396875000000000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6</v>
      </c>
    </row>
    <row r="129586" spans="1:16" ht="14.4">
      <c r="A129586">
        <v>129921</v>
      </c>
      <c s="1">
        <v>45091</v>
      </c>
      <c s="2">
        <v>0.43968750000000001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3</v>
      </c>
      <c t="s">
        <v>105</v>
      </c>
      <c t="s">
        <v>124</v>
      </c>
      <c>
        <v>10.949999999999999</v>
      </c>
    </row>
    <row r="129587" spans="1:16" ht="14.4">
      <c r="A129587">
        <v>129922</v>
      </c>
      <c s="1">
        <v>45091</v>
      </c>
      <c s="2">
        <v>0.4398958333333333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9588" spans="1:16" ht="14.4">
      <c r="A129588">
        <v>129923</v>
      </c>
      <c s="1">
        <v>45091</v>
      </c>
      <c s="2">
        <v>0.4398958333333333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589" spans="1:16" ht="14.4">
      <c r="A129589">
        <v>129924</v>
      </c>
      <c s="1">
        <v>45091</v>
      </c>
      <c s="2">
        <v>0.4399421296296296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29590" spans="1:16" ht="14.4">
      <c r="A129590">
        <v>129925</v>
      </c>
      <c s="1">
        <v>45091</v>
      </c>
      <c s="2">
        <v>0.4399768518518518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9591" spans="1:16" ht="14.4">
      <c r="A129591">
        <v>129926</v>
      </c>
      <c s="1">
        <v>45091</v>
      </c>
      <c s="2">
        <v>0.4400462962962962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9592" spans="1:16" ht="14.4">
      <c r="A129592">
        <v>129927</v>
      </c>
      <c s="1">
        <v>45091</v>
      </c>
      <c s="2">
        <v>0.4400462962962962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29593" spans="1:16" ht="14.4">
      <c r="A129593">
        <v>129928</v>
      </c>
      <c s="1">
        <v>45091</v>
      </c>
      <c s="2">
        <v>0.4400925925925925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29594" spans="1:16" ht="14.4">
      <c r="A129594">
        <v>129929</v>
      </c>
      <c s="1">
        <v>45091</v>
      </c>
      <c s="2">
        <v>0.4405208333333333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29595" spans="1:16" ht="14.4">
      <c r="A129595">
        <v>129930</v>
      </c>
      <c s="1">
        <v>45091</v>
      </c>
      <c s="2">
        <v>0.4417824074074074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29596" spans="1:16" ht="14.4">
      <c r="A129596">
        <v>129931</v>
      </c>
      <c s="1">
        <v>45091</v>
      </c>
      <c s="2">
        <v>0.4417939814814814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9597" spans="1:16" ht="14.4">
      <c r="A129597">
        <v>129932</v>
      </c>
      <c s="1">
        <v>45091</v>
      </c>
      <c s="2">
        <v>0.4418171296296296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9598" spans="1:16" ht="14.4">
      <c r="A129598">
        <v>129933</v>
      </c>
      <c s="1">
        <v>45091</v>
      </c>
      <c s="2">
        <v>0.442048611111111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9599" spans="1:16" ht="14.4">
      <c r="A129599">
        <v>129934</v>
      </c>
      <c s="1">
        <v>45091</v>
      </c>
      <c s="2">
        <v>0.442048611111111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9600" spans="1:16" ht="14.4">
      <c r="A129600">
        <v>129935</v>
      </c>
      <c s="1">
        <v>45091</v>
      </c>
      <c s="2">
        <v>0.4423148148148148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29601" spans="1:16" ht="14.4">
      <c r="A129601">
        <v>129936</v>
      </c>
      <c s="1">
        <v>45091</v>
      </c>
      <c s="2">
        <v>0.4430092592592592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9602" spans="1:16" ht="14.4">
      <c r="A129602">
        <v>129937</v>
      </c>
      <c s="1">
        <v>45091</v>
      </c>
      <c s="2">
        <v>0.4435069444444444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9603" spans="1:16" ht="14.4">
      <c r="A129603">
        <v>129938</v>
      </c>
      <c s="1">
        <v>45091</v>
      </c>
      <c s="2">
        <v>0.4435995370370370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604" spans="1:16" ht="14.4">
      <c r="A129604">
        <v>129939</v>
      </c>
      <c s="1">
        <v>45091</v>
      </c>
      <c s="2">
        <v>0.4436458333333333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9605" spans="1:16" ht="14.4">
      <c r="A129605">
        <v>129940</v>
      </c>
      <c s="1">
        <v>45091</v>
      </c>
      <c s="2">
        <v>0.4437847222222222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29606" spans="1:16" ht="14.4">
      <c r="A129606">
        <v>129941</v>
      </c>
      <c s="1">
        <v>45091</v>
      </c>
      <c s="2">
        <v>0.4438773148148147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29607" spans="1:16" ht="14.4">
      <c r="A129607">
        <v>129942</v>
      </c>
      <c s="1">
        <v>45091</v>
      </c>
      <c s="2">
        <v>0.4439236111111111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9608" spans="1:16" ht="14.4">
      <c r="A129608">
        <v>129943</v>
      </c>
      <c s="1">
        <v>45091</v>
      </c>
      <c s="2">
        <v>0.4442939814814814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9609" spans="1:16" ht="14.4">
      <c r="A129609">
        <v>129944</v>
      </c>
      <c s="1">
        <v>45091</v>
      </c>
      <c s="2">
        <v>0.4442939814814814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9610" spans="1:16" ht="14.4">
      <c r="A129610">
        <v>129945</v>
      </c>
      <c s="1">
        <v>45091</v>
      </c>
      <c s="2">
        <v>0.444560185185185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29611" spans="1:16" ht="14.4">
      <c r="A129611">
        <v>129946</v>
      </c>
      <c s="1">
        <v>45091</v>
      </c>
      <c s="2">
        <v>0.444560185185185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9612" spans="1:16" ht="14.4">
      <c r="A129612">
        <v>129947</v>
      </c>
      <c s="1">
        <v>45091</v>
      </c>
      <c s="2">
        <v>0.4448842592592592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29613" spans="1:16" ht="14.4">
      <c r="A129613">
        <v>129948</v>
      </c>
      <c s="1">
        <v>45091</v>
      </c>
      <c s="2">
        <v>0.4448842592592592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0.80000000000000004</v>
      </c>
    </row>
    <row r="129614" spans="1:16" ht="14.4">
      <c r="A129614">
        <v>129949</v>
      </c>
      <c s="1">
        <v>45091</v>
      </c>
      <c s="2">
        <v>0.4448842592592592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9615" spans="1:16" ht="14.4">
      <c r="A129615">
        <v>129950</v>
      </c>
      <c s="1">
        <v>45091</v>
      </c>
      <c s="2">
        <v>0.4451273148148148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29616" spans="1:16" ht="14.4">
      <c r="A129616">
        <v>129951</v>
      </c>
      <c s="1">
        <v>45091</v>
      </c>
      <c s="2">
        <v>0.4451273148148148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29617" spans="1:16" ht="14.4">
      <c r="A129617">
        <v>129952</v>
      </c>
      <c s="1">
        <v>45091</v>
      </c>
      <c s="2">
        <v>0.4457060185185185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29618" spans="1:16" ht="14.4">
      <c r="A129618">
        <v>129953</v>
      </c>
      <c s="1">
        <v>45091</v>
      </c>
      <c s="2">
        <v>0.4457291666666666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9619" spans="1:16" ht="14.4">
      <c r="A129619">
        <v>129954</v>
      </c>
      <c s="1">
        <v>45091</v>
      </c>
      <c s="2">
        <v>0.4457523148148148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29620" spans="1:16" ht="14.4">
      <c r="A129620">
        <v>129955</v>
      </c>
      <c s="1">
        <v>45091</v>
      </c>
      <c s="2">
        <v>0.4458680555555555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9621" spans="1:16" ht="14.4">
      <c r="A129621">
        <v>129956</v>
      </c>
      <c s="1">
        <v>45091</v>
      </c>
      <c s="2">
        <v>0.44586805555555553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29622" spans="1:16" ht="14.4">
      <c r="A129622">
        <v>129957</v>
      </c>
      <c s="1">
        <v>45091</v>
      </c>
      <c s="2">
        <v>0.4461689814814814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29623" spans="1:16" ht="14.4">
      <c r="A129623">
        <v>129958</v>
      </c>
      <c s="1">
        <v>45091</v>
      </c>
      <c s="2">
        <v>0.4461805555555555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29624" spans="1:16" ht="14.4">
      <c r="A129624">
        <v>129959</v>
      </c>
      <c s="1">
        <v>45091</v>
      </c>
      <c s="2">
        <v>0.4461805555555555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9625" spans="1:16" ht="14.4">
      <c r="A129625">
        <v>129960</v>
      </c>
      <c s="1">
        <v>45091</v>
      </c>
      <c s="2">
        <v>0.44624999999999998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29626" spans="1:16" ht="14.4">
      <c r="A129626">
        <v>129961</v>
      </c>
      <c s="1">
        <v>45091</v>
      </c>
      <c s="2">
        <v>0.44624999999999998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9627" spans="1:16" ht="14.4">
      <c r="A129627">
        <v>129962</v>
      </c>
      <c s="1">
        <v>45091</v>
      </c>
      <c s="2">
        <v>0.4462499999999999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9628" spans="1:16" ht="14.4">
      <c r="A129628">
        <v>129963</v>
      </c>
      <c s="1">
        <v>45091</v>
      </c>
      <c s="2">
        <v>0.4464467592592592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29629" spans="1:16" ht="14.4">
      <c r="A129629">
        <v>129964</v>
      </c>
      <c s="1">
        <v>45091</v>
      </c>
      <c s="2">
        <v>0.4464467592592592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29630" spans="1:16" ht="14.4">
      <c r="A129630">
        <v>129965</v>
      </c>
      <c s="1">
        <v>45091</v>
      </c>
      <c s="2">
        <v>0.4464467592592592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9631" spans="1:16" ht="14.4">
      <c r="A129631">
        <v>129966</v>
      </c>
      <c s="1">
        <v>45091</v>
      </c>
      <c s="2">
        <v>0.4465509259259259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29632" spans="1:16" ht="14.4">
      <c r="A129632">
        <v>129967</v>
      </c>
      <c s="1">
        <v>45091</v>
      </c>
      <c s="2">
        <v>0.4465509259259259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9633" spans="1:16" ht="14.4">
      <c r="A129633">
        <v>129968</v>
      </c>
      <c s="1">
        <v>45091</v>
      </c>
      <c s="2">
        <v>0.4469444444444444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29634" spans="1:16" ht="14.4">
      <c r="A129634">
        <v>129969</v>
      </c>
      <c s="1">
        <v>45091</v>
      </c>
      <c s="2">
        <v>0.44694444444444442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29635" spans="1:16" ht="14.4">
      <c r="A129635">
        <v>129970</v>
      </c>
      <c s="1">
        <v>45091</v>
      </c>
      <c s="2">
        <v>0.4473842592592592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9636" spans="1:16" ht="14.4">
      <c r="A129636">
        <v>129971</v>
      </c>
      <c s="1">
        <v>45091</v>
      </c>
      <c s="2">
        <v>0.4473842592592592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29637" spans="1:16" ht="14.4">
      <c r="A129637">
        <v>129972</v>
      </c>
      <c s="1">
        <v>45091</v>
      </c>
      <c s="2">
        <v>0.4473842592592592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9638" spans="1:16" ht="14.4">
      <c r="A129638">
        <v>129973</v>
      </c>
      <c s="1">
        <v>45091</v>
      </c>
      <c s="2">
        <v>0.4476504629629629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29639" spans="1:16" ht="14.4">
      <c r="A129639">
        <v>129974</v>
      </c>
      <c s="1">
        <v>45091</v>
      </c>
      <c s="2">
        <v>0.4476504629629629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9640" spans="1:16" ht="14.4">
      <c r="A129640">
        <v>129975</v>
      </c>
      <c s="1">
        <v>45091</v>
      </c>
      <c s="2">
        <v>0.4477314814814815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9641" spans="1:16" ht="14.4">
      <c r="A129641">
        <v>129976</v>
      </c>
      <c s="1">
        <v>45091</v>
      </c>
      <c s="2">
        <v>0.4477314814814815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642" spans="1:16" ht="14.4">
      <c r="A129642">
        <v>129977</v>
      </c>
      <c s="1">
        <v>45091</v>
      </c>
      <c s="2">
        <v>0.4478703703703703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29643" spans="1:16" ht="14.4">
      <c r="A129643">
        <v>129978</v>
      </c>
      <c s="1">
        <v>45091</v>
      </c>
      <c s="2">
        <v>0.447893518518518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9644" spans="1:16" ht="14.4">
      <c r="A129644">
        <v>129979</v>
      </c>
      <c s="1">
        <v>45091</v>
      </c>
      <c s="2">
        <v>0.4479513888888889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29645" spans="1:16" ht="14.4">
      <c r="A129645">
        <v>129980</v>
      </c>
      <c s="1">
        <v>45091</v>
      </c>
      <c s="2">
        <v>0.44795138888888891</v>
      </c>
      <c>
        <v>3</v>
      </c>
      <c t="s">
        <v>44</v>
      </c>
      <c>
        <v>81</v>
      </c>
      <c>
        <v>1</v>
      </c>
      <c>
        <v>23</v>
      </c>
      <c t="s">
        <v>78</v>
      </c>
      <c t="s">
        <v>89</v>
      </c>
      <c t="s">
        <v>90</v>
      </c>
      <c t="s">
        <v>113</v>
      </c>
      <c>
        <v>3</v>
      </c>
      <c t="s">
        <v>105</v>
      </c>
      <c t="s">
        <v>124</v>
      </c>
      <c>
        <v>23</v>
      </c>
    </row>
    <row r="129646" spans="1:16" ht="14.4">
      <c r="A129646">
        <v>129981</v>
      </c>
      <c s="1">
        <v>45091</v>
      </c>
      <c s="2">
        <v>0.4479861111111110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9647" spans="1:16" ht="14.4">
      <c r="A129647">
        <v>129982</v>
      </c>
      <c s="1">
        <v>45091</v>
      </c>
      <c s="2">
        <v>0.4479861111111110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9648" spans="1:16" ht="14.4">
      <c r="A129648">
        <v>129983</v>
      </c>
      <c s="1">
        <v>45091</v>
      </c>
      <c s="2">
        <v>0.4487152777777777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29649" spans="1:16" ht="14.4">
      <c r="A129649">
        <v>129984</v>
      </c>
      <c s="1">
        <v>45091</v>
      </c>
      <c s="2">
        <v>0.4487152777777777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29650" spans="1:16" ht="14.4">
      <c r="A129650">
        <v>129985</v>
      </c>
      <c s="1">
        <v>45091</v>
      </c>
      <c s="2">
        <v>0.448877314814814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9651" spans="1:16" ht="14.4">
      <c r="A129651">
        <v>129986</v>
      </c>
      <c s="1">
        <v>45091</v>
      </c>
      <c s="2">
        <v>0.448877314814814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9652" spans="1:16" ht="14.4">
      <c r="A129652">
        <v>129987</v>
      </c>
      <c s="1">
        <v>45091</v>
      </c>
      <c s="2">
        <v>0.4489236111111111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29653" spans="1:16" ht="14.4">
      <c r="A129653">
        <v>129988</v>
      </c>
      <c s="1">
        <v>45091</v>
      </c>
      <c s="2">
        <v>0.4490046296296296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9654" spans="1:16" ht="14.4">
      <c r="A129654">
        <v>129989</v>
      </c>
      <c s="1">
        <v>45091</v>
      </c>
      <c s="2">
        <v>0.4490046296296296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655" spans="1:16" ht="14.4">
      <c r="A129655">
        <v>129990</v>
      </c>
      <c s="1">
        <v>45091</v>
      </c>
      <c s="2">
        <v>0.4494560185185185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29656" spans="1:16" ht="14.4">
      <c r="A129656">
        <v>129991</v>
      </c>
      <c s="1">
        <v>45091</v>
      </c>
      <c s="2">
        <v>0.4502662037037036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9657" spans="1:16" ht="14.4">
      <c r="A129657">
        <v>129992</v>
      </c>
      <c s="1">
        <v>45091</v>
      </c>
      <c s="2">
        <v>0.4502662037037036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9658" spans="1:16" ht="14.4">
      <c r="A129658">
        <v>129993</v>
      </c>
      <c s="1">
        <v>45091</v>
      </c>
      <c s="2">
        <v>0.4509027777777777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29659" spans="1:16" ht="14.4">
      <c r="A129659">
        <v>129994</v>
      </c>
      <c s="1">
        <v>45091</v>
      </c>
      <c s="2">
        <v>0.4509953703703703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29660" spans="1:16" ht="14.4">
      <c r="A129660">
        <v>129995</v>
      </c>
      <c s="1">
        <v>45091</v>
      </c>
      <c s="2">
        <v>0.4509953703703703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9661" spans="1:16" ht="14.4">
      <c r="A129661">
        <v>129996</v>
      </c>
      <c s="1">
        <v>45091</v>
      </c>
      <c s="2">
        <v>0.4512384259259259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9662" spans="1:16" ht="14.4">
      <c r="A129662">
        <v>129997</v>
      </c>
      <c s="1">
        <v>45091</v>
      </c>
      <c s="2">
        <v>0.451377314814814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29663" spans="1:16" ht="14.4">
      <c r="A129663">
        <v>129998</v>
      </c>
      <c s="1">
        <v>45091</v>
      </c>
      <c s="2">
        <v>0.4513773148148148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3</v>
      </c>
      <c t="s">
        <v>105</v>
      </c>
      <c t="s">
        <v>124</v>
      </c>
      <c>
        <v>12</v>
      </c>
    </row>
    <row r="129664" spans="1:16" ht="14.4">
      <c r="A129664">
        <v>129999</v>
      </c>
      <c s="1">
        <v>45091</v>
      </c>
      <c s="2">
        <v>0.4518171296296296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29665" spans="1:16" ht="14.4">
      <c r="A129665">
        <v>130000</v>
      </c>
      <c s="1">
        <v>45091</v>
      </c>
      <c s="2">
        <v>0.4520486111111111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9666" spans="1:16" ht="14.4">
      <c r="A129666">
        <v>130001</v>
      </c>
      <c s="1">
        <v>45091</v>
      </c>
      <c s="2">
        <v>0.452129629629629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29667" spans="1:16" ht="14.4">
      <c r="A129667">
        <v>130002</v>
      </c>
      <c s="1">
        <v>45091</v>
      </c>
      <c s="2">
        <v>0.4521296296296296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3</v>
      </c>
      <c t="s">
        <v>105</v>
      </c>
      <c t="s">
        <v>124</v>
      </c>
      <c>
        <v>13.33</v>
      </c>
    </row>
    <row r="129668" spans="1:16" ht="14.4">
      <c r="A129668">
        <v>130003</v>
      </c>
      <c s="1">
        <v>45091</v>
      </c>
      <c s="2">
        <v>0.4521990740740740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9669" spans="1:16" ht="14.4">
      <c r="A129669">
        <v>130004</v>
      </c>
      <c s="1">
        <v>45091</v>
      </c>
      <c s="2">
        <v>0.4522800925925926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29670" spans="1:16" ht="14.4">
      <c r="A129670">
        <v>130005</v>
      </c>
      <c s="1">
        <v>45091</v>
      </c>
      <c s="2">
        <v>0.4528472222222222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29671" spans="1:16" ht="14.4">
      <c r="A129671">
        <v>130006</v>
      </c>
      <c s="1">
        <v>45091</v>
      </c>
      <c s="2">
        <v>0.45284722222222223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29672" spans="1:16" ht="14.4">
      <c r="A129672">
        <v>130007</v>
      </c>
      <c s="1">
        <v>45091</v>
      </c>
      <c s="2">
        <v>0.4529629629629629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29673" spans="1:16" ht="14.4">
      <c r="A129673">
        <v>130008</v>
      </c>
      <c s="1">
        <v>45091</v>
      </c>
      <c s="2">
        <v>0.4532638888888889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9674" spans="1:16" ht="14.4">
      <c r="A129674">
        <v>130009</v>
      </c>
      <c s="1">
        <v>45091</v>
      </c>
      <c s="2">
        <v>0.4540162037037037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29675" spans="1:16" ht="14.4">
      <c r="A129675">
        <v>130010</v>
      </c>
      <c s="1">
        <v>45091</v>
      </c>
      <c s="2">
        <v>0.4540277777777777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29676" spans="1:16" ht="14.4">
      <c r="A129676">
        <v>130011</v>
      </c>
      <c s="1">
        <v>45091</v>
      </c>
      <c s="2">
        <v>0.45402777777777775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3</v>
      </c>
      <c t="s">
        <v>105</v>
      </c>
      <c t="s">
        <v>124</v>
      </c>
      <c>
        <v>18</v>
      </c>
    </row>
    <row r="129677" spans="1:16" ht="14.4">
      <c r="A129677">
        <v>130012</v>
      </c>
      <c s="1">
        <v>45091</v>
      </c>
      <c s="2">
        <v>0.4540856481481481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29678" spans="1:16" ht="14.4">
      <c r="A129678">
        <v>130013</v>
      </c>
      <c s="1">
        <v>45091</v>
      </c>
      <c s="2">
        <v>0.4541435185185185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29679" spans="1:16" ht="14.4">
      <c r="A129679">
        <v>130014</v>
      </c>
      <c s="1">
        <v>45091</v>
      </c>
      <c s="2">
        <v>0.4545370370370370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9680" spans="1:16" ht="14.4">
      <c r="A129680">
        <v>130015</v>
      </c>
      <c s="1">
        <v>45091</v>
      </c>
      <c s="2">
        <v>0.4545370370370370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9681" spans="1:16" ht="14.4">
      <c r="A129681">
        <v>130016</v>
      </c>
      <c s="1">
        <v>45091</v>
      </c>
      <c s="2">
        <v>0.4548495370370370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9682" spans="1:16" ht="14.4">
      <c r="A129682">
        <v>130017</v>
      </c>
      <c s="1">
        <v>45091</v>
      </c>
      <c s="2">
        <v>0.45487268518518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9683" spans="1:16" ht="14.4">
      <c r="A129683">
        <v>130018</v>
      </c>
      <c s="1">
        <v>45091</v>
      </c>
      <c s="2">
        <v>0.4548958333333333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29684" spans="1:16" ht="14.4">
      <c r="A129684">
        <v>130019</v>
      </c>
      <c s="1">
        <v>45091</v>
      </c>
      <c s="2">
        <v>0.4548958333333333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9685" spans="1:16" ht="14.4">
      <c r="A129685">
        <v>130020</v>
      </c>
      <c s="1">
        <v>45091</v>
      </c>
      <c s="2">
        <v>0.4549652777777777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686" spans="1:16" ht="14.4">
      <c r="A129686">
        <v>130021</v>
      </c>
      <c s="1">
        <v>45091</v>
      </c>
      <c s="2">
        <v>0.4549652777777777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687" spans="1:16" ht="14.4">
      <c r="A129687">
        <v>130022</v>
      </c>
      <c s="1">
        <v>45091</v>
      </c>
      <c s="2">
        <v>0.4550115740740740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29688" spans="1:16" ht="14.4">
      <c r="A129688">
        <v>130023</v>
      </c>
      <c s="1">
        <v>45091</v>
      </c>
      <c s="2">
        <v>0.4553587962962962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29689" spans="1:16" ht="14.4">
      <c r="A129689">
        <v>130024</v>
      </c>
      <c s="1">
        <v>45091</v>
      </c>
      <c s="2">
        <v>0.455405092592592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9690" spans="1:16" ht="14.4">
      <c r="A129690">
        <v>130025</v>
      </c>
      <c s="1">
        <v>45091</v>
      </c>
      <c s="2">
        <v>0.4554050925925926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3</v>
      </c>
      <c t="s">
        <v>105</v>
      </c>
      <c t="s">
        <v>124</v>
      </c>
      <c>
        <v>8.9499999999999993</v>
      </c>
    </row>
    <row r="129691" spans="1:16" ht="14.4">
      <c r="A129691">
        <v>130026</v>
      </c>
      <c s="1">
        <v>45091</v>
      </c>
      <c s="2">
        <v>0.4555324074074074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29692" spans="1:16" ht="14.4">
      <c r="A129692">
        <v>130027</v>
      </c>
      <c s="1">
        <v>45091</v>
      </c>
      <c s="2">
        <v>0.4555324074074074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9693" spans="1:16" ht="14.4">
      <c r="A129693">
        <v>130028</v>
      </c>
      <c s="1">
        <v>45091</v>
      </c>
      <c s="2">
        <v>0.455706018518518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9694" spans="1:16" ht="14.4">
      <c r="A129694">
        <v>130029</v>
      </c>
      <c s="1">
        <v>45091</v>
      </c>
      <c s="2">
        <v>0.45586805555555554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9</v>
      </c>
    </row>
    <row r="129695" spans="1:16" ht="14.4">
      <c r="A129695">
        <v>130030</v>
      </c>
      <c s="1">
        <v>45091</v>
      </c>
      <c s="2">
        <v>0.4566666666666666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29696" spans="1:16" ht="14.4">
      <c r="A129696">
        <v>130031</v>
      </c>
      <c s="1">
        <v>45091</v>
      </c>
      <c s="2">
        <v>0.4566666666666666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29697" spans="1:16" ht="14.4">
      <c r="A129697">
        <v>130032</v>
      </c>
      <c s="1">
        <v>45091</v>
      </c>
      <c s="2">
        <v>0.456689814814814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9698" spans="1:16" ht="14.4">
      <c r="A129698">
        <v>130033</v>
      </c>
      <c s="1">
        <v>45091</v>
      </c>
      <c s="2">
        <v>0.4566898148148148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3</v>
      </c>
      <c t="s">
        <v>105</v>
      </c>
      <c t="s">
        <v>124</v>
      </c>
      <c>
        <v>45</v>
      </c>
    </row>
    <row r="129699" spans="1:16" ht="14.4">
      <c r="A129699">
        <v>130034</v>
      </c>
      <c s="1">
        <v>45091</v>
      </c>
      <c s="2">
        <v>0.4568287037037037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9700" spans="1:16" ht="14.4">
      <c r="A129700">
        <v>130035</v>
      </c>
      <c s="1">
        <v>45091</v>
      </c>
      <c s="2">
        <v>0.4572337962962962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29701" spans="1:16" ht="14.4">
      <c r="A129701">
        <v>130036</v>
      </c>
      <c s="1">
        <v>45091</v>
      </c>
      <c s="2">
        <v>0.4575694444444444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9702" spans="1:16" ht="14.4">
      <c r="A129702">
        <v>130037</v>
      </c>
      <c s="1">
        <v>45091</v>
      </c>
      <c s="2">
        <v>0.4575810185185185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703" spans="1:16" ht="14.4">
      <c r="A129703">
        <v>130038</v>
      </c>
      <c s="1">
        <v>45091</v>
      </c>
      <c s="2">
        <v>0.4576851851851851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9704" spans="1:16" ht="14.4">
      <c r="A129704">
        <v>130039</v>
      </c>
      <c s="1">
        <v>45091</v>
      </c>
      <c s="2">
        <v>0.4577314814814814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29705" spans="1:16" ht="14.4">
      <c r="A129705">
        <v>130040</v>
      </c>
      <c s="1">
        <v>45091</v>
      </c>
      <c s="2">
        <v>0.4581597222222222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9706" spans="1:16" ht="14.4">
      <c r="A129706">
        <v>130041</v>
      </c>
      <c s="1">
        <v>45091</v>
      </c>
      <c s="2">
        <v>0.4613194444444444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9707" spans="1:16" ht="14.4">
      <c r="A129707">
        <v>130042</v>
      </c>
      <c s="1">
        <v>45091</v>
      </c>
      <c s="2">
        <v>0.4613194444444444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29708" spans="1:16" ht="14.4">
      <c r="A129708">
        <v>130043</v>
      </c>
      <c s="1">
        <v>45091</v>
      </c>
      <c s="2">
        <v>0.4614120370370370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29709" spans="1:16" ht="14.4">
      <c r="A129709">
        <v>130044</v>
      </c>
      <c s="1">
        <v>45091</v>
      </c>
      <c s="2">
        <v>0.4666550925925925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9710" spans="1:16" ht="14.4">
      <c r="A129710">
        <v>130045</v>
      </c>
      <c s="1">
        <v>45091</v>
      </c>
      <c s="2">
        <v>0.4666550925925925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29711" spans="1:16" ht="14.4">
      <c r="A129711">
        <v>130046</v>
      </c>
      <c s="1">
        <v>45091</v>
      </c>
      <c s="2">
        <v>0.4667476851851851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29712" spans="1:16" ht="14.4">
      <c r="A129712">
        <v>130047</v>
      </c>
      <c s="1">
        <v>45091</v>
      </c>
      <c s="2">
        <v>0.4667476851851851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713" spans="1:16" ht="14.4">
      <c r="A129713">
        <v>130048</v>
      </c>
      <c s="1">
        <v>45091</v>
      </c>
      <c s="2">
        <v>0.467465277777777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9714" spans="1:16" ht="14.4">
      <c r="A129714">
        <v>130049</v>
      </c>
      <c s="1">
        <v>45091</v>
      </c>
      <c s="2">
        <v>0.4722916666666666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29715" spans="1:16" ht="14.4">
      <c r="A129715">
        <v>130050</v>
      </c>
      <c s="1">
        <v>45091</v>
      </c>
      <c s="2">
        <v>0.4731712962962962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29716" spans="1:16" ht="14.4">
      <c r="A129716">
        <v>130051</v>
      </c>
      <c s="1">
        <v>45091</v>
      </c>
      <c s="2">
        <v>0.4747222222222222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9717" spans="1:16" ht="14.4">
      <c r="A129717">
        <v>130052</v>
      </c>
      <c s="1">
        <v>45091</v>
      </c>
      <c s="2">
        <v>0.4804282407407407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29718" spans="1:16" ht="14.4">
      <c r="A129718">
        <v>130053</v>
      </c>
      <c s="1">
        <v>45091</v>
      </c>
      <c s="2">
        <v>0.4804282407407407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719" spans="1:16" ht="14.4">
      <c r="A129719">
        <v>130054</v>
      </c>
      <c s="1">
        <v>45091</v>
      </c>
      <c s="2">
        <v>0.4812268518518518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29720" spans="1:16" ht="14.4">
      <c r="A129720">
        <v>130055</v>
      </c>
      <c s="1">
        <v>45091</v>
      </c>
      <c s="2">
        <v>0.4825810185185185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29721" spans="1:16" ht="14.4">
      <c r="A129721">
        <v>130056</v>
      </c>
      <c s="1">
        <v>45091</v>
      </c>
      <c s="2">
        <v>0.4825925925925925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9722" spans="1:16" ht="14.4">
      <c r="A129722">
        <v>130057</v>
      </c>
      <c s="1">
        <v>45091</v>
      </c>
      <c s="2">
        <v>0.4829976851851852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29723" spans="1:16" ht="14.4">
      <c r="A129723">
        <v>130058</v>
      </c>
      <c s="1">
        <v>45091</v>
      </c>
      <c s="2">
        <v>0.4832754629629629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29724" spans="1:16" ht="14.4">
      <c r="A129724">
        <v>130059</v>
      </c>
      <c s="1">
        <v>45091</v>
      </c>
      <c s="2">
        <v>0.4845833333333333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29725" spans="1:16" ht="14.4">
      <c r="A129725">
        <v>130060</v>
      </c>
      <c s="1">
        <v>45091</v>
      </c>
      <c s="2">
        <v>0.4846180555555555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29726" spans="1:16" ht="14.4">
      <c r="A129726">
        <v>130061</v>
      </c>
      <c s="1">
        <v>45091</v>
      </c>
      <c s="2">
        <v>0.4861458333333333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29727" spans="1:16" ht="14.4">
      <c r="A129727">
        <v>130062</v>
      </c>
      <c s="1">
        <v>45091</v>
      </c>
      <c s="2">
        <v>0.4861458333333333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0.80000000000000004</v>
      </c>
    </row>
    <row r="129728" spans="1:16" ht="14.4">
      <c r="A129728">
        <v>130063</v>
      </c>
      <c s="1">
        <v>45091</v>
      </c>
      <c s="2">
        <v>0.4861458333333333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29729" spans="1:16" ht="14.4">
      <c r="A129729">
        <v>130064</v>
      </c>
      <c s="1">
        <v>45091</v>
      </c>
      <c s="2">
        <v>0.4861458333333333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29730" spans="1:16" ht="14.4">
      <c r="A129730">
        <v>130065</v>
      </c>
      <c s="1">
        <v>45091</v>
      </c>
      <c s="2">
        <v>0.4905208333333333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29731" spans="1:16" ht="14.4">
      <c r="A129731">
        <v>130066</v>
      </c>
      <c s="1">
        <v>45091</v>
      </c>
      <c s="2">
        <v>0.4906828703703703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29732" spans="1:16" ht="14.4">
      <c r="A129732">
        <v>130067</v>
      </c>
      <c s="1">
        <v>45091</v>
      </c>
      <c s="2">
        <v>0.493472222222222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9733" spans="1:16" ht="14.4">
      <c r="A129733">
        <v>130068</v>
      </c>
      <c s="1">
        <v>45091</v>
      </c>
      <c s="2">
        <v>0.49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29734" spans="1:16" ht="14.4">
      <c r="A129734">
        <v>130069</v>
      </c>
      <c s="1">
        <v>45091</v>
      </c>
      <c s="2">
        <v>0.49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9735" spans="1:16" ht="14.4">
      <c r="A129735">
        <v>130070</v>
      </c>
      <c s="1">
        <v>45091</v>
      </c>
      <c s="2">
        <v>0.495671296296296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29736" spans="1:16" ht="14.4">
      <c r="A129736">
        <v>130071</v>
      </c>
      <c s="1">
        <v>45091</v>
      </c>
      <c s="2">
        <v>0.4957638888888888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29737" spans="1:16" ht="14.4">
      <c r="A129737">
        <v>130072</v>
      </c>
      <c s="1">
        <v>45091</v>
      </c>
      <c s="2">
        <v>0.4968055555555555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29738" spans="1:16" ht="14.4">
      <c r="A129738">
        <v>130073</v>
      </c>
      <c s="1">
        <v>45091</v>
      </c>
      <c s="2">
        <v>0.4973842592592592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9739" spans="1:16" ht="14.4">
      <c r="A129739">
        <v>130074</v>
      </c>
      <c s="1">
        <v>45091</v>
      </c>
      <c s="2">
        <v>0.4979745370370370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29740" spans="1:16" ht="14.4">
      <c r="A129740">
        <v>130075</v>
      </c>
      <c s="1">
        <v>45091</v>
      </c>
      <c s="2">
        <v>0.4982175925925925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29741" spans="1:16" ht="14.4">
      <c r="A129741">
        <v>130076</v>
      </c>
      <c s="1">
        <v>45091</v>
      </c>
      <c s="2">
        <v>0.4987962962962962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9742" spans="1:16" ht="14.4">
      <c r="A129742">
        <v>130077</v>
      </c>
      <c s="1">
        <v>45091</v>
      </c>
      <c s="2">
        <v>0.4989236111111111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9743" spans="1:16" ht="14.4">
      <c r="A129743">
        <v>130078</v>
      </c>
      <c s="1">
        <v>45091</v>
      </c>
      <c s="2">
        <v>0.4989236111111111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29744" spans="1:16" ht="14.4">
      <c r="A129744">
        <v>130079</v>
      </c>
      <c s="1">
        <v>45091</v>
      </c>
      <c s="2">
        <v>0.4995370370370370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9745" spans="1:16" ht="14.4">
      <c r="A129745">
        <v>130080</v>
      </c>
      <c s="1">
        <v>45091</v>
      </c>
      <c s="2">
        <v>0.504259259259259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29746" spans="1:16" ht="14.4">
      <c r="A129746">
        <v>130081</v>
      </c>
      <c s="1">
        <v>45091</v>
      </c>
      <c s="2">
        <v>0.504259259259259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9747" spans="1:16" ht="14.4">
      <c r="A129747">
        <v>130082</v>
      </c>
      <c s="1">
        <v>45091</v>
      </c>
      <c s="2">
        <v>0.5045370370370370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9748" spans="1:16" ht="14.4">
      <c r="A129748">
        <v>130083</v>
      </c>
      <c s="1">
        <v>45091</v>
      </c>
      <c s="2">
        <v>0.5045833333333333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29749" spans="1:16" ht="14.4">
      <c r="A129749">
        <v>130084</v>
      </c>
      <c s="1">
        <v>45091</v>
      </c>
      <c s="2">
        <v>0.5050462962962962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29750" spans="1:16" ht="14.4">
      <c r="A129750">
        <v>130085</v>
      </c>
      <c s="1">
        <v>45091</v>
      </c>
      <c s="2">
        <v>0.5052662037037036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9751" spans="1:16" ht="14.4">
      <c r="A129751">
        <v>130086</v>
      </c>
      <c s="1">
        <v>45091</v>
      </c>
      <c s="2">
        <v>0.5090162037037037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29752" spans="1:16" ht="14.4">
      <c r="A129752">
        <v>130087</v>
      </c>
      <c s="1">
        <v>45091</v>
      </c>
      <c s="2">
        <v>0.5090162037037037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753" spans="1:16" ht="14.4">
      <c r="A129753">
        <v>130088</v>
      </c>
      <c s="1">
        <v>45091</v>
      </c>
      <c s="2">
        <v>0.5106134259259259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29754" spans="1:16" ht="14.4">
      <c r="A129754">
        <v>130089</v>
      </c>
      <c s="1">
        <v>45091</v>
      </c>
      <c s="2">
        <v>0.5106134259259259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29755" spans="1:16" ht="14.4">
      <c r="A129755">
        <v>130090</v>
      </c>
      <c s="1">
        <v>45091</v>
      </c>
      <c s="2">
        <v>0.5121412037037037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9756" spans="1:16" ht="14.4">
      <c r="A129756">
        <v>130091</v>
      </c>
      <c s="1">
        <v>45091</v>
      </c>
      <c s="2">
        <v>0.51214120370370375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3</v>
      </c>
      <c t="s">
        <v>105</v>
      </c>
      <c t="s">
        <v>124</v>
      </c>
      <c>
        <v>8.9499999999999993</v>
      </c>
    </row>
    <row r="129757" spans="1:16" ht="14.4">
      <c r="A129757">
        <v>130092</v>
      </c>
      <c s="1">
        <v>45091</v>
      </c>
      <c s="2">
        <v>0.5122337962962962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9758" spans="1:16" ht="14.4">
      <c r="A129758">
        <v>130093</v>
      </c>
      <c s="1">
        <v>45091</v>
      </c>
      <c s="2">
        <v>0.5122569444444444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9759" spans="1:16" ht="14.4">
      <c r="A129759">
        <v>130094</v>
      </c>
      <c s="1">
        <v>45091</v>
      </c>
      <c s="2">
        <v>0.5122569444444444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760" spans="1:16" ht="14.4">
      <c r="A129760">
        <v>130095</v>
      </c>
      <c s="1">
        <v>45091</v>
      </c>
      <c s="2">
        <v>0.5122685185185185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9761" spans="1:16" ht="14.4">
      <c r="A129761">
        <v>130096</v>
      </c>
      <c s="1">
        <v>45091</v>
      </c>
      <c s="2">
        <v>0.5127662037037037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9762" spans="1:16" ht="14.4">
      <c r="A129762">
        <v>130097</v>
      </c>
      <c s="1">
        <v>45091</v>
      </c>
      <c s="2">
        <v>0.5134606481481481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29763" spans="1:16" ht="14.4">
      <c r="A129763">
        <v>130098</v>
      </c>
      <c s="1">
        <v>45091</v>
      </c>
      <c s="2">
        <v>0.5138078703703703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9764" spans="1:16" ht="14.4">
      <c r="A129764">
        <v>130099</v>
      </c>
      <c s="1">
        <v>45091</v>
      </c>
      <c s="2">
        <v>0.5164004629629629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29765" spans="1:16" ht="14.4">
      <c r="A129765">
        <v>130100</v>
      </c>
      <c s="1">
        <v>45091</v>
      </c>
      <c s="2">
        <v>0.5164004629629629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29766" spans="1:16" ht="14.4">
      <c r="A129766">
        <v>130101</v>
      </c>
      <c s="1">
        <v>45091</v>
      </c>
      <c s="2">
        <v>0.5183101851851852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9767" spans="1:16" ht="14.4">
      <c r="A129767">
        <v>130102</v>
      </c>
      <c s="1">
        <v>45091</v>
      </c>
      <c s="2">
        <v>0.51831018518518523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3</v>
      </c>
      <c t="s">
        <v>105</v>
      </c>
      <c t="s">
        <v>124</v>
      </c>
      <c>
        <v>22.5</v>
      </c>
    </row>
    <row r="129768" spans="1:16" ht="14.4">
      <c r="A129768">
        <v>130103</v>
      </c>
      <c s="1">
        <v>45091</v>
      </c>
      <c s="2">
        <v>0.5234143518518518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29769" spans="1:16" ht="14.4">
      <c r="A129769">
        <v>130104</v>
      </c>
      <c s="1">
        <v>45091</v>
      </c>
      <c s="2">
        <v>0.5263194444444444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29770" spans="1:16" ht="14.4">
      <c r="A129770">
        <v>130105</v>
      </c>
      <c s="1">
        <v>45091</v>
      </c>
      <c s="2">
        <v>0.5272222222222222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9771" spans="1:16" ht="14.4">
      <c r="A129771">
        <v>130106</v>
      </c>
      <c s="1">
        <v>45091</v>
      </c>
      <c s="2">
        <v>0.5281944444444444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29772" spans="1:16" ht="14.4">
      <c r="A129772">
        <v>130107</v>
      </c>
      <c s="1">
        <v>45091</v>
      </c>
      <c s="2">
        <v>0.5281944444444444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9773" spans="1:16" ht="14.4">
      <c r="A129773">
        <v>130108</v>
      </c>
      <c s="1">
        <v>45091</v>
      </c>
      <c s="2">
        <v>0.5315625000000000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29774" spans="1:16" ht="14.4">
      <c r="A129774">
        <v>130109</v>
      </c>
      <c s="1">
        <v>45091</v>
      </c>
      <c s="2">
        <v>0.5316203703703703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29775" spans="1:16" ht="14.4">
      <c r="A129775">
        <v>130110</v>
      </c>
      <c s="1">
        <v>45091</v>
      </c>
      <c s="2">
        <v>0.5340162037037037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9776" spans="1:16" ht="14.4">
      <c r="A129776">
        <v>130111</v>
      </c>
      <c s="1">
        <v>45091</v>
      </c>
      <c s="2">
        <v>0.5369097222222222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29777" spans="1:16" ht="14.4">
      <c r="A129777">
        <v>130112</v>
      </c>
      <c s="1">
        <v>45091</v>
      </c>
      <c s="2">
        <v>0.5379166666666667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29778" spans="1:16" ht="14.4">
      <c r="A129778">
        <v>130113</v>
      </c>
      <c s="1">
        <v>45091</v>
      </c>
      <c s="2">
        <v>0.5397916666666666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29779" spans="1:16" ht="14.4">
      <c r="A129779">
        <v>130114</v>
      </c>
      <c s="1">
        <v>45091</v>
      </c>
      <c s="2">
        <v>0.54174768518518523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9780" spans="1:16" ht="14.4">
      <c r="A129780">
        <v>130115</v>
      </c>
      <c s="1">
        <v>45091</v>
      </c>
      <c s="2">
        <v>0.5418287037037037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9781" spans="1:16" ht="14.4">
      <c r="A129781">
        <v>130116</v>
      </c>
      <c s="1">
        <v>45091</v>
      </c>
      <c s="2">
        <v>0.5420254629629629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29782" spans="1:16" ht="14.4">
      <c r="A129782">
        <v>130117</v>
      </c>
      <c s="1">
        <v>45091</v>
      </c>
      <c s="2">
        <v>0.5420254629629629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9783" spans="1:16" ht="14.4">
      <c r="A129783">
        <v>130118</v>
      </c>
      <c s="1">
        <v>45091</v>
      </c>
      <c s="2">
        <v>0.54202546296296295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3</v>
      </c>
      <c t="s">
        <v>105</v>
      </c>
      <c t="s">
        <v>124</v>
      </c>
      <c>
        <v>12</v>
      </c>
    </row>
    <row r="129784" spans="1:16" ht="14.4">
      <c r="A129784">
        <v>130119</v>
      </c>
      <c s="1">
        <v>45091</v>
      </c>
      <c s="2">
        <v>0.5422916666666666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9785" spans="1:16" ht="14.4">
      <c r="A129785">
        <v>130120</v>
      </c>
      <c s="1">
        <v>45091</v>
      </c>
      <c s="2">
        <v>0.543541666666666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29786" spans="1:16" ht="14.4">
      <c r="A129786">
        <v>130121</v>
      </c>
      <c s="1">
        <v>45091</v>
      </c>
      <c s="2">
        <v>0.5441898148148147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29787" spans="1:16" ht="14.4">
      <c r="A129787">
        <v>130122</v>
      </c>
      <c s="1">
        <v>45091</v>
      </c>
      <c s="2">
        <v>0.5467013888888888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9788" spans="1:16" ht="14.4">
      <c r="A129788">
        <v>130123</v>
      </c>
      <c s="1">
        <v>45091</v>
      </c>
      <c s="2">
        <v>0.5467013888888888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9789" spans="1:16" ht="14.4">
      <c r="A129789">
        <v>130124</v>
      </c>
      <c s="1">
        <v>45091</v>
      </c>
      <c s="2">
        <v>0.5468981481481481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9790" spans="1:16" ht="14.4">
      <c r="A129790">
        <v>130125</v>
      </c>
      <c s="1">
        <v>45091</v>
      </c>
      <c s="2">
        <v>0.54689814814814819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3</v>
      </c>
      <c t="s">
        <v>105</v>
      </c>
      <c t="s">
        <v>124</v>
      </c>
      <c>
        <v>28</v>
      </c>
    </row>
    <row r="129791" spans="1:16" ht="14.4">
      <c r="A129791">
        <v>130126</v>
      </c>
      <c s="1">
        <v>45091</v>
      </c>
      <c s="2">
        <v>0.5529629629629629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29792" spans="1:16" ht="14.4">
      <c r="A129792">
        <v>130127</v>
      </c>
      <c s="1">
        <v>45091</v>
      </c>
      <c s="2">
        <v>0.5529629629629629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793" spans="1:16" ht="14.4">
      <c r="A129793">
        <v>130128</v>
      </c>
      <c s="1">
        <v>45091</v>
      </c>
      <c s="2">
        <v>0.5535069444444444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29794" spans="1:16" ht="14.4">
      <c r="A129794">
        <v>130129</v>
      </c>
      <c s="1">
        <v>45091</v>
      </c>
      <c s="2">
        <v>0.5535069444444444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9795" spans="1:16" ht="14.4">
      <c r="A129795">
        <v>130130</v>
      </c>
      <c s="1">
        <v>45091</v>
      </c>
      <c s="2">
        <v>0.5538657407407406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9796" spans="1:16" ht="14.4">
      <c r="A129796">
        <v>130131</v>
      </c>
      <c s="1">
        <v>45091</v>
      </c>
      <c s="2">
        <v>0.55386574074074069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9797" spans="1:16" ht="14.4">
      <c r="A129797">
        <v>130132</v>
      </c>
      <c s="1">
        <v>45091</v>
      </c>
      <c s="2">
        <v>0.5538657407407406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798" spans="1:16" ht="14.4">
      <c r="A129798">
        <v>130133</v>
      </c>
      <c s="1">
        <v>45091</v>
      </c>
      <c s="2">
        <v>0.55386574074074069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3</v>
      </c>
      <c t="s">
        <v>105</v>
      </c>
      <c t="s">
        <v>124</v>
      </c>
      <c>
        <v>28</v>
      </c>
    </row>
    <row r="129799" spans="1:16" ht="14.4">
      <c r="A129799">
        <v>130134</v>
      </c>
      <c s="1">
        <v>45091</v>
      </c>
      <c s="2">
        <v>0.5551273148148148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29800" spans="1:16" ht="14.4">
      <c r="A129800">
        <v>130135</v>
      </c>
      <c s="1">
        <v>45091</v>
      </c>
      <c s="2">
        <v>0.5564236111111111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29801" spans="1:16" ht="14.4">
      <c r="A129801">
        <v>130136</v>
      </c>
      <c s="1">
        <v>45091</v>
      </c>
      <c s="2">
        <v>0.5568055555555555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29802" spans="1:16" ht="14.4">
      <c r="A129802">
        <v>130137</v>
      </c>
      <c s="1">
        <v>45091</v>
      </c>
      <c s="2">
        <v>0.5592361111111111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29803" spans="1:16" ht="14.4">
      <c r="A129803">
        <v>130138</v>
      </c>
      <c s="1">
        <v>45091</v>
      </c>
      <c s="2">
        <v>0.55923611111111116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3</v>
      </c>
      <c t="s">
        <v>105</v>
      </c>
      <c t="s">
        <v>124</v>
      </c>
      <c>
        <v>10.949999999999999</v>
      </c>
    </row>
    <row r="129804" spans="1:16" ht="14.4">
      <c r="A129804">
        <v>130139</v>
      </c>
      <c s="1">
        <v>45091</v>
      </c>
      <c s="2">
        <v>0.5629282407407407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29805" spans="1:16" ht="14.4">
      <c r="A129805">
        <v>130140</v>
      </c>
      <c s="1">
        <v>45091</v>
      </c>
      <c s="2">
        <v>0.5640046296296296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29806" spans="1:16" ht="14.4">
      <c r="A129806">
        <v>130141</v>
      </c>
      <c s="1">
        <v>45091</v>
      </c>
      <c s="2">
        <v>0.5655902777777778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29807" spans="1:16" ht="14.4">
      <c r="A129807">
        <v>130142</v>
      </c>
      <c s="1">
        <v>45091</v>
      </c>
      <c s="2">
        <v>0.5655902777777778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29808" spans="1:16" ht="14.4">
      <c r="A129808">
        <v>130143</v>
      </c>
      <c s="1">
        <v>45091</v>
      </c>
      <c s="2">
        <v>0.5655902777777778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9809" spans="1:16" ht="14.4">
      <c r="A129809">
        <v>130144</v>
      </c>
      <c s="1">
        <v>45091</v>
      </c>
      <c s="2">
        <v>0.5694328703703703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29810" spans="1:16" ht="14.4">
      <c r="A129810">
        <v>130145</v>
      </c>
      <c s="1">
        <v>45091</v>
      </c>
      <c s="2">
        <v>0.5694328703703703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9811" spans="1:16" ht="14.4">
      <c r="A129811">
        <v>130146</v>
      </c>
      <c s="1">
        <v>45091</v>
      </c>
      <c s="2">
        <v>0.5700347222222221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29812" spans="1:16" ht="14.4">
      <c r="A129812">
        <v>130147</v>
      </c>
      <c s="1">
        <v>45091</v>
      </c>
      <c s="2">
        <v>0.570312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29813" spans="1:16" ht="14.4">
      <c r="A129813">
        <v>130148</v>
      </c>
      <c s="1">
        <v>45091</v>
      </c>
      <c s="2">
        <v>0.5703125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3</v>
      </c>
      <c t="s">
        <v>105</v>
      </c>
      <c t="s">
        <v>124</v>
      </c>
      <c>
        <v>22.5</v>
      </c>
    </row>
    <row r="129814" spans="1:16" ht="14.4">
      <c r="A129814">
        <v>130149</v>
      </c>
      <c s="1">
        <v>45091</v>
      </c>
      <c s="2">
        <v>0.5747453703703703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29815" spans="1:16" ht="14.4">
      <c r="A129815">
        <v>130150</v>
      </c>
      <c s="1">
        <v>45091</v>
      </c>
      <c s="2">
        <v>0.5750462962962963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9816" spans="1:16" ht="14.4">
      <c r="A129816">
        <v>130151</v>
      </c>
      <c s="1">
        <v>45091</v>
      </c>
      <c s="2">
        <v>0.5769444444444444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9817" spans="1:16" ht="14.4">
      <c r="A129817">
        <v>130152</v>
      </c>
      <c s="1">
        <v>45091</v>
      </c>
      <c s="2">
        <v>0.5771990740740741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29818" spans="1:16" ht="14.4">
      <c r="A129818">
        <v>130153</v>
      </c>
      <c s="1">
        <v>45091</v>
      </c>
      <c s="2">
        <v>0.5773263888888888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9819" spans="1:16" ht="14.4">
      <c r="A129819">
        <v>130154</v>
      </c>
      <c s="1">
        <v>45091</v>
      </c>
      <c s="2">
        <v>0.5773263888888888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9820" spans="1:16" ht="14.4">
      <c r="A129820">
        <v>130155</v>
      </c>
      <c s="1">
        <v>45091</v>
      </c>
      <c s="2">
        <v>0.5780902777777777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9821" spans="1:16" ht="14.4">
      <c r="A129821">
        <v>130156</v>
      </c>
      <c s="1">
        <v>45091</v>
      </c>
      <c s="2">
        <v>0.5780902777777777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9822" spans="1:16" ht="14.4">
      <c r="A129822">
        <v>130157</v>
      </c>
      <c s="1">
        <v>45091</v>
      </c>
      <c s="2">
        <v>0.5792245370370370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29823" spans="1:16" ht="14.4">
      <c r="A129823">
        <v>130158</v>
      </c>
      <c s="1">
        <v>45091</v>
      </c>
      <c s="2">
        <v>0.5792245370370370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9824" spans="1:16" ht="14.4">
      <c r="A129824">
        <v>130159</v>
      </c>
      <c s="1">
        <v>45091</v>
      </c>
      <c s="2">
        <v>0.5792592592592592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29825" spans="1:16" ht="14.4">
      <c r="A129825">
        <v>130160</v>
      </c>
      <c s="1">
        <v>45091</v>
      </c>
      <c s="2">
        <v>0.57925925925925925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3</v>
      </c>
      <c t="s">
        <v>105</v>
      </c>
      <c t="s">
        <v>124</v>
      </c>
      <c>
        <v>22.5</v>
      </c>
    </row>
    <row r="129826" spans="1:16" ht="14.4">
      <c r="A129826">
        <v>130161</v>
      </c>
      <c s="1">
        <v>45091</v>
      </c>
      <c s="2">
        <v>0.5797685185185185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9827" spans="1:16" ht="14.4">
      <c r="A129827">
        <v>130162</v>
      </c>
      <c s="1">
        <v>45091</v>
      </c>
      <c s="2">
        <v>0.5803009259259259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29828" spans="1:16" ht="14.4">
      <c r="A129828">
        <v>130163</v>
      </c>
      <c s="1">
        <v>45091</v>
      </c>
      <c s="2">
        <v>0.58047453703703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6</v>
      </c>
    </row>
    <row r="129829" spans="1:16" ht="14.4">
      <c r="A129829">
        <v>130164</v>
      </c>
      <c s="1">
        <v>45091</v>
      </c>
      <c s="2">
        <v>0.5807754629629630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29830" spans="1:16" ht="14.4">
      <c r="A129830">
        <v>130165</v>
      </c>
      <c s="1">
        <v>45091</v>
      </c>
      <c s="2">
        <v>0.5808680555555555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29831" spans="1:16" ht="14.4">
      <c r="A129831">
        <v>130166</v>
      </c>
      <c s="1">
        <v>45091</v>
      </c>
      <c s="2">
        <v>0.58086805555555554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29832" spans="1:16" ht="14.4">
      <c r="A129832">
        <v>130167</v>
      </c>
      <c s="1">
        <v>45091</v>
      </c>
      <c s="2">
        <v>0.5808680555555555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9833" spans="1:16" ht="14.4">
      <c r="A129833">
        <v>130168</v>
      </c>
      <c s="1">
        <v>45091</v>
      </c>
      <c s="2">
        <v>0.5819907407407407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9834" spans="1:16" ht="14.4">
      <c r="A129834">
        <v>130169</v>
      </c>
      <c s="1">
        <v>45091</v>
      </c>
      <c s="2">
        <v>0.5819907407407407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9835" spans="1:16" ht="14.4">
      <c r="A129835">
        <v>130170</v>
      </c>
      <c s="1">
        <v>45091</v>
      </c>
      <c s="2">
        <v>0.5820717592592592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9836" spans="1:16" ht="14.4">
      <c r="A129836">
        <v>130171</v>
      </c>
      <c s="1">
        <v>45091</v>
      </c>
      <c s="2">
        <v>0.5823958333333333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29837" spans="1:16" ht="14.4">
      <c r="A129837">
        <v>130172</v>
      </c>
      <c s="1">
        <v>45091</v>
      </c>
      <c s="2">
        <v>0.5852430555555555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29838" spans="1:16" ht="14.4">
      <c r="A129838">
        <v>130173</v>
      </c>
      <c s="1">
        <v>45091</v>
      </c>
      <c s="2">
        <v>0.58524305555555556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3</v>
      </c>
      <c t="s">
        <v>105</v>
      </c>
      <c t="s">
        <v>124</v>
      </c>
      <c>
        <v>18</v>
      </c>
    </row>
    <row r="129839" spans="1:16" ht="14.4">
      <c r="A129839">
        <v>130174</v>
      </c>
      <c s="1">
        <v>45091</v>
      </c>
      <c s="2">
        <v>0.5876967592592592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9840" spans="1:16" ht="14.4">
      <c r="A129840">
        <v>130175</v>
      </c>
      <c s="1">
        <v>45091</v>
      </c>
      <c s="2">
        <v>0.5876967592592592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9841" spans="1:16" ht="14.4">
      <c r="A129841">
        <v>130176</v>
      </c>
      <c s="1">
        <v>45091</v>
      </c>
      <c s="2">
        <v>0.5892592592592592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29842" spans="1:16" ht="14.4">
      <c r="A129842">
        <v>130177</v>
      </c>
      <c s="1">
        <v>45091</v>
      </c>
      <c s="2">
        <v>0.5892592592592592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9843" spans="1:16" ht="14.4">
      <c r="A129843">
        <v>130178</v>
      </c>
      <c s="1">
        <v>45091</v>
      </c>
      <c s="2">
        <v>0.5895370370370370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29844" spans="1:16" ht="14.4">
      <c r="A129844">
        <v>130179</v>
      </c>
      <c s="1">
        <v>45091</v>
      </c>
      <c s="2">
        <v>0.590972222222222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29845" spans="1:16" ht="14.4">
      <c r="A129845">
        <v>130180</v>
      </c>
      <c s="1">
        <v>45091</v>
      </c>
      <c s="2">
        <v>0.5918634259259258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29846" spans="1:16" ht="14.4">
      <c r="A129846">
        <v>130181</v>
      </c>
      <c s="1">
        <v>45091</v>
      </c>
      <c s="2">
        <v>0.5944907407407407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9847" spans="1:16" ht="14.4">
      <c r="A129847">
        <v>130182</v>
      </c>
      <c s="1">
        <v>45091</v>
      </c>
      <c s="2">
        <v>0.594976851851851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29848" spans="1:16" ht="14.4">
      <c r="A129848">
        <v>130183</v>
      </c>
      <c s="1">
        <v>45091</v>
      </c>
      <c s="2">
        <v>0.5950925925925926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29849" spans="1:16" ht="14.4">
      <c r="A129849">
        <v>130184</v>
      </c>
      <c s="1">
        <v>45091</v>
      </c>
      <c s="2">
        <v>0.59509259259259262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3</v>
      </c>
      <c t="s">
        <v>105</v>
      </c>
      <c t="s">
        <v>124</v>
      </c>
      <c>
        <v>13.33</v>
      </c>
    </row>
    <row r="129850" spans="1:16" ht="14.4">
      <c r="A129850">
        <v>130185</v>
      </c>
      <c s="1">
        <v>45091</v>
      </c>
      <c s="2">
        <v>0.5966782407407407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29851" spans="1:16" ht="14.4">
      <c r="A129851">
        <v>130186</v>
      </c>
      <c s="1">
        <v>45091</v>
      </c>
      <c s="2">
        <v>0.5978124999999999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29852" spans="1:16" ht="14.4">
      <c r="A129852">
        <v>130187</v>
      </c>
      <c s="1">
        <v>45091</v>
      </c>
      <c s="2">
        <v>0.5980439814814815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29853" spans="1:16" ht="14.4">
      <c r="A129853">
        <v>130188</v>
      </c>
      <c s="1">
        <v>45091</v>
      </c>
      <c s="2">
        <v>0.59804398148148152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3</v>
      </c>
      <c t="s">
        <v>105</v>
      </c>
      <c t="s">
        <v>124</v>
      </c>
      <c>
        <v>19.75</v>
      </c>
    </row>
    <row r="129854" spans="1:16" ht="14.4">
      <c r="A129854">
        <v>130189</v>
      </c>
      <c s="1">
        <v>45091</v>
      </c>
      <c s="2">
        <v>0.5987847222222222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9855" spans="1:16" ht="14.4">
      <c r="A129855">
        <v>130190</v>
      </c>
      <c s="1">
        <v>45091</v>
      </c>
      <c s="2">
        <v>0.6000694444444444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9856" spans="1:16" ht="14.4">
      <c r="A129856">
        <v>130191</v>
      </c>
      <c s="1">
        <v>45091</v>
      </c>
      <c s="2">
        <v>0.6009490740740740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29857" spans="1:16" ht="14.4">
      <c r="A129857">
        <v>130192</v>
      </c>
      <c s="1">
        <v>45091</v>
      </c>
      <c s="2">
        <v>0.6047800925925925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29858" spans="1:16" ht="14.4">
      <c r="A129858">
        <v>130193</v>
      </c>
      <c s="1">
        <v>45091</v>
      </c>
      <c s="2">
        <v>0.607407407407407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29859" spans="1:16" ht="14.4">
      <c r="A129859">
        <v>130194</v>
      </c>
      <c s="1">
        <v>45091</v>
      </c>
      <c s="2">
        <v>0.6080555555555555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29860" spans="1:16" ht="14.4">
      <c r="A129860">
        <v>130195</v>
      </c>
      <c s="1">
        <v>45091</v>
      </c>
      <c s="2">
        <v>0.6080555555555555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861" spans="1:16" ht="14.4">
      <c r="A129861">
        <v>130196</v>
      </c>
      <c s="1">
        <v>45091</v>
      </c>
      <c s="2">
        <v>0.6082638888888889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29862" spans="1:16" ht="14.4">
      <c r="A129862">
        <v>130197</v>
      </c>
      <c s="1">
        <v>45091</v>
      </c>
      <c s="2">
        <v>0.6096990740740740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9863" spans="1:16" ht="14.4">
      <c r="A129863">
        <v>130198</v>
      </c>
      <c s="1">
        <v>45091</v>
      </c>
      <c s="2">
        <v>0.6103472222222222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9864" spans="1:16" ht="14.4">
      <c r="A129864">
        <v>130199</v>
      </c>
      <c s="1">
        <v>45091</v>
      </c>
      <c s="2">
        <v>0.6122222222222222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29865" spans="1:16" ht="14.4">
      <c r="A129865">
        <v>130200</v>
      </c>
      <c s="1">
        <v>45091</v>
      </c>
      <c s="2">
        <v>0.6132754629629629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29866" spans="1:16" ht="14.4">
      <c r="A129866">
        <v>130201</v>
      </c>
      <c s="1">
        <v>45091</v>
      </c>
      <c s="2">
        <v>0.6147453703703703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29867" spans="1:16" ht="14.4">
      <c r="A129867">
        <v>130202</v>
      </c>
      <c s="1">
        <v>45091</v>
      </c>
      <c s="2">
        <v>0.6170833333333333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29868" spans="1:16" ht="14.4">
      <c r="A129868">
        <v>130203</v>
      </c>
      <c s="1">
        <v>45091</v>
      </c>
      <c s="2">
        <v>0.6170833333333333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9869" spans="1:16" ht="14.4">
      <c r="A129869">
        <v>130204</v>
      </c>
      <c s="1">
        <v>45091</v>
      </c>
      <c s="2">
        <v>0.6185069444444444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9870" spans="1:16" ht="14.4">
      <c r="A129870">
        <v>130205</v>
      </c>
      <c s="1">
        <v>45091</v>
      </c>
      <c s="2">
        <v>0.6185069444444444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9871" spans="1:16" ht="14.4">
      <c r="A129871">
        <v>130206</v>
      </c>
      <c s="1">
        <v>45091</v>
      </c>
      <c s="2">
        <v>0.620601851851851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9872" spans="1:16" ht="14.4">
      <c r="A129872">
        <v>130207</v>
      </c>
      <c s="1">
        <v>45091</v>
      </c>
      <c s="2">
        <v>0.6229861111111111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29873" spans="1:16" ht="14.4">
      <c r="A129873">
        <v>130208</v>
      </c>
      <c s="1">
        <v>45091</v>
      </c>
      <c s="2">
        <v>0.6229861111111111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874" spans="1:16" ht="14.4">
      <c r="A129874">
        <v>130209</v>
      </c>
      <c s="1">
        <v>45091</v>
      </c>
      <c s="2">
        <v>0.623252314814814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9875" spans="1:16" ht="14.4">
      <c r="A129875">
        <v>130210</v>
      </c>
      <c s="1">
        <v>45091</v>
      </c>
      <c s="2">
        <v>0.623252314814814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9876" spans="1:16" ht="14.4">
      <c r="A129876">
        <v>130211</v>
      </c>
      <c s="1">
        <v>45091</v>
      </c>
      <c s="2">
        <v>0.6253587962962963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9877" spans="1:16" ht="14.4">
      <c r="A129877">
        <v>130212</v>
      </c>
      <c s="1">
        <v>45091</v>
      </c>
      <c s="2">
        <v>0.6253587962962963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878" spans="1:16" ht="14.4">
      <c r="A129878">
        <v>130213</v>
      </c>
      <c s="1">
        <v>45091</v>
      </c>
      <c s="2">
        <v>0.6256944444444444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29879" spans="1:16" ht="14.4">
      <c r="A129879">
        <v>130214</v>
      </c>
      <c s="1">
        <v>45091</v>
      </c>
      <c s="2">
        <v>0.6264236111111111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9880" spans="1:16" ht="14.4">
      <c r="A129880">
        <v>130215</v>
      </c>
      <c s="1">
        <v>45091</v>
      </c>
      <c s="2">
        <v>0.6264236111111111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881" spans="1:16" ht="14.4">
      <c r="A129881">
        <v>130216</v>
      </c>
      <c s="1">
        <v>45091</v>
      </c>
      <c s="2">
        <v>0.6274074074074074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9882" spans="1:16" ht="14.4">
      <c r="A129882">
        <v>130217</v>
      </c>
      <c s="1">
        <v>45091</v>
      </c>
      <c s="2">
        <v>0.6274074074074074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9883" spans="1:16" ht="14.4">
      <c r="A129883">
        <v>130218</v>
      </c>
      <c s="1">
        <v>45091</v>
      </c>
      <c s="2">
        <v>0.6285648148148148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29884" spans="1:16" ht="14.4">
      <c r="A129884">
        <v>130219</v>
      </c>
      <c s="1">
        <v>45091</v>
      </c>
      <c s="2">
        <v>0.6309722222222222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29885" spans="1:16" ht="14.4">
      <c r="A129885">
        <v>130220</v>
      </c>
      <c s="1">
        <v>45091</v>
      </c>
      <c s="2">
        <v>0.6319097222222221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29886" spans="1:16" ht="14.4">
      <c r="A129886">
        <v>130221</v>
      </c>
      <c s="1">
        <v>45091</v>
      </c>
      <c s="2">
        <v>0.6321412037037037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29887" spans="1:16" ht="14.4">
      <c r="A129887">
        <v>130222</v>
      </c>
      <c s="1">
        <v>45091</v>
      </c>
      <c s="2">
        <v>0.6343750000000000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29888" spans="1:16" ht="14.4">
      <c r="A129888">
        <v>130223</v>
      </c>
      <c s="1">
        <v>45091</v>
      </c>
      <c s="2">
        <v>0.6357175925925926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9889" spans="1:16" ht="14.4">
      <c r="A129889">
        <v>130224</v>
      </c>
      <c s="1">
        <v>45091</v>
      </c>
      <c s="2">
        <v>0.636921296296296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9890" spans="1:16" ht="14.4">
      <c r="A129890">
        <v>130225</v>
      </c>
      <c s="1">
        <v>45091</v>
      </c>
      <c s="2">
        <v>0.6402430555555556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9891" spans="1:16" ht="14.4">
      <c r="A129891">
        <v>130226</v>
      </c>
      <c s="1">
        <v>45091</v>
      </c>
      <c s="2">
        <v>0.6448611111111111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9892" spans="1:16" ht="14.4">
      <c r="A129892">
        <v>130227</v>
      </c>
      <c s="1">
        <v>45091</v>
      </c>
      <c s="2">
        <v>0.6465625000000000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29893" spans="1:16" ht="14.4">
      <c r="A129893">
        <v>130228</v>
      </c>
      <c s="1">
        <v>45091</v>
      </c>
      <c s="2">
        <v>0.6483449074074073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9894" spans="1:16" ht="14.4">
      <c r="A129894">
        <v>130229</v>
      </c>
      <c s="1">
        <v>45091</v>
      </c>
      <c s="2">
        <v>0.6483449074074073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29895" spans="1:16" ht="14.4">
      <c r="A129895">
        <v>130230</v>
      </c>
      <c s="1">
        <v>45091</v>
      </c>
      <c s="2">
        <v>0.6483449074074073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9896" spans="1:16" ht="14.4">
      <c r="A129896">
        <v>130231</v>
      </c>
      <c s="1">
        <v>45091</v>
      </c>
      <c s="2">
        <v>0.64834490740740736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3</v>
      </c>
      <c t="s">
        <v>105</v>
      </c>
      <c t="s">
        <v>124</v>
      </c>
      <c>
        <v>14</v>
      </c>
    </row>
    <row r="129897" spans="1:16" ht="14.4">
      <c r="A129897">
        <v>130232</v>
      </c>
      <c s="1">
        <v>45091</v>
      </c>
      <c s="2">
        <v>0.6485648148148147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29898" spans="1:16" ht="14.4">
      <c r="A129898">
        <v>130233</v>
      </c>
      <c s="1">
        <v>45091</v>
      </c>
      <c s="2">
        <v>0.650185185185185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9899" spans="1:16" ht="14.4">
      <c r="A129899">
        <v>130234</v>
      </c>
      <c s="1">
        <v>45091</v>
      </c>
      <c s="2">
        <v>0.6501851851851852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9900" spans="1:16" ht="14.4">
      <c r="A129900">
        <v>130235</v>
      </c>
      <c s="1">
        <v>45091</v>
      </c>
      <c s="2">
        <v>0.6513425925925926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29901" spans="1:16" ht="14.4">
      <c r="A129901">
        <v>130236</v>
      </c>
      <c s="1">
        <v>45091</v>
      </c>
      <c s="2">
        <v>0.6515277777777778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29902" spans="1:16" ht="14.4">
      <c r="A129902">
        <v>130237</v>
      </c>
      <c s="1">
        <v>45091</v>
      </c>
      <c s="2">
        <v>0.65152777777777782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3</v>
      </c>
      <c t="s">
        <v>105</v>
      </c>
      <c t="s">
        <v>124</v>
      </c>
      <c>
        <v>21</v>
      </c>
    </row>
    <row r="129903" spans="1:16" ht="14.4">
      <c r="A129903">
        <v>130238</v>
      </c>
      <c s="1">
        <v>45091</v>
      </c>
      <c s="2">
        <v>0.65152777777777782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3</v>
      </c>
      <c t="s">
        <v>105</v>
      </c>
      <c t="s">
        <v>124</v>
      </c>
      <c>
        <v>28</v>
      </c>
    </row>
    <row r="129904" spans="1:16" ht="14.4">
      <c r="A129904">
        <v>130239</v>
      </c>
      <c s="1">
        <v>45091</v>
      </c>
      <c s="2">
        <v>0.6520717592592593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9905" spans="1:16" ht="14.4">
      <c r="A129905">
        <v>130240</v>
      </c>
      <c s="1">
        <v>45091</v>
      </c>
      <c s="2">
        <v>0.6520717592592593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9906" spans="1:16" ht="14.4">
      <c r="A129906">
        <v>130241</v>
      </c>
      <c s="1">
        <v>45091</v>
      </c>
      <c s="2">
        <v>0.6523726851851852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29907" spans="1:16" ht="14.4">
      <c r="A129907">
        <v>130242</v>
      </c>
      <c s="1">
        <v>45091</v>
      </c>
      <c s="2">
        <v>0.65237268518518521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3</v>
      </c>
      <c t="s">
        <v>105</v>
      </c>
      <c t="s">
        <v>124</v>
      </c>
      <c>
        <v>14.75</v>
      </c>
    </row>
    <row r="129908" spans="1:16" ht="14.4">
      <c r="A129908">
        <v>130243</v>
      </c>
      <c s="1">
        <v>45091</v>
      </c>
      <c s="2">
        <v>0.6566435185185185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29909" spans="1:16" ht="14.4">
      <c r="A129909">
        <v>130244</v>
      </c>
      <c s="1">
        <v>45091</v>
      </c>
      <c s="2">
        <v>0.6567592592592592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29910" spans="1:16" ht="14.4">
      <c r="A129910">
        <v>130245</v>
      </c>
      <c s="1">
        <v>45091</v>
      </c>
      <c s="2">
        <v>0.65675925925925926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29911" spans="1:16" ht="14.4">
      <c r="A129911">
        <v>130246</v>
      </c>
      <c s="1">
        <v>45091</v>
      </c>
      <c s="2">
        <v>0.65675925925925926</v>
      </c>
      <c>
        <v>3</v>
      </c>
      <c t="s">
        <v>44</v>
      </c>
      <c>
        <v>83</v>
      </c>
      <c>
        <v>1</v>
      </c>
      <c>
        <v>23</v>
      </c>
      <c t="s">
        <v>78</v>
      </c>
      <c t="s">
        <v>79</v>
      </c>
      <c t="s">
        <v>80</v>
      </c>
      <c t="s">
        <v>113</v>
      </c>
      <c>
        <v>3</v>
      </c>
      <c t="s">
        <v>105</v>
      </c>
      <c t="s">
        <v>124</v>
      </c>
      <c>
        <v>23</v>
      </c>
    </row>
    <row r="129912" spans="1:16" ht="14.4">
      <c r="A129912">
        <v>130247</v>
      </c>
      <c s="1">
        <v>45091</v>
      </c>
      <c s="2">
        <v>0.6578587962962962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29913" spans="1:16" ht="14.4">
      <c r="A129913">
        <v>130248</v>
      </c>
      <c s="1">
        <v>45091</v>
      </c>
      <c s="2">
        <v>0.65785879629629629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29914" spans="1:16" ht="14.4">
      <c r="A129914">
        <v>130249</v>
      </c>
      <c s="1">
        <v>45091</v>
      </c>
      <c s="2">
        <v>0.6601736111111110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29915" spans="1:16" ht="14.4">
      <c r="A129915">
        <v>130250</v>
      </c>
      <c s="1">
        <v>45091</v>
      </c>
      <c s="2">
        <v>0.6652314814814814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29916" spans="1:16" ht="14.4">
      <c r="A129916">
        <v>130251</v>
      </c>
      <c s="1">
        <v>45091</v>
      </c>
      <c s="2">
        <v>0.6652314814814814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9917" spans="1:16" ht="14.4">
      <c r="A129917">
        <v>130252</v>
      </c>
      <c s="1">
        <v>45091</v>
      </c>
      <c s="2">
        <v>0.6655208333333333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29918" spans="1:16" ht="14.4">
      <c r="A129918">
        <v>130253</v>
      </c>
      <c s="1">
        <v>45091</v>
      </c>
      <c s="2">
        <v>0.66552083333333334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3</v>
      </c>
      <c t="s">
        <v>105</v>
      </c>
      <c t="s">
        <v>124</v>
      </c>
      <c>
        <v>8.9499999999999993</v>
      </c>
    </row>
    <row r="129919" spans="1:16" ht="14.4">
      <c r="A129919">
        <v>130254</v>
      </c>
      <c s="1">
        <v>45091</v>
      </c>
      <c s="2">
        <v>0.6657060185185185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9920" spans="1:16" ht="14.4">
      <c r="A129920">
        <v>130255</v>
      </c>
      <c s="1">
        <v>45091</v>
      </c>
      <c s="2">
        <v>0.6657060185185185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9921" spans="1:16" ht="14.4">
      <c r="A129921">
        <v>130256</v>
      </c>
      <c s="1">
        <v>45091</v>
      </c>
      <c s="2">
        <v>0.6662268518518518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9922" spans="1:16" ht="14.4">
      <c r="A129922">
        <v>130257</v>
      </c>
      <c s="1">
        <v>45091</v>
      </c>
      <c s="2">
        <v>0.6666550925925925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29923" spans="1:16" ht="14.4">
      <c r="A129923">
        <v>130258</v>
      </c>
      <c s="1">
        <v>45091</v>
      </c>
      <c s="2">
        <v>0.6670370370370369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29924" spans="1:16" ht="14.4">
      <c r="A129924">
        <v>130259</v>
      </c>
      <c s="1">
        <v>45091</v>
      </c>
      <c s="2">
        <v>0.6690856481481481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29925" spans="1:16" ht="14.4">
      <c r="A129925">
        <v>130260</v>
      </c>
      <c s="1">
        <v>45091</v>
      </c>
      <c s="2">
        <v>0.6690856481481481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29926" spans="1:16" ht="14.4">
      <c r="A129926">
        <v>130261</v>
      </c>
      <c s="1">
        <v>45091</v>
      </c>
      <c s="2">
        <v>0.6694791666666666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29927" spans="1:16" ht="14.4">
      <c r="A129927">
        <v>130262</v>
      </c>
      <c s="1">
        <v>45091</v>
      </c>
      <c s="2">
        <v>0.6700347222222222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29928" spans="1:16" ht="14.4">
      <c r="A129928">
        <v>130263</v>
      </c>
      <c s="1">
        <v>45091</v>
      </c>
      <c s="2">
        <v>0.6706018518518518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29929" spans="1:16" ht="14.4">
      <c r="A129929">
        <v>130264</v>
      </c>
      <c s="1">
        <v>45091</v>
      </c>
      <c s="2">
        <v>0.67060185185185184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3</v>
      </c>
      <c t="s">
        <v>105</v>
      </c>
      <c t="s">
        <v>124</v>
      </c>
      <c>
        <v>8.9499999999999993</v>
      </c>
    </row>
    <row r="129930" spans="1:16" ht="14.4">
      <c r="A129930">
        <v>130265</v>
      </c>
      <c s="1">
        <v>45091</v>
      </c>
      <c s="2">
        <v>0.6707291666666667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29931" spans="1:16" ht="14.4">
      <c r="A129931">
        <v>130266</v>
      </c>
      <c s="1">
        <v>45091</v>
      </c>
      <c s="2">
        <v>0.670729166666666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932" spans="1:16" ht="14.4">
      <c r="A129932">
        <v>130267</v>
      </c>
      <c s="1">
        <v>45091</v>
      </c>
      <c s="2">
        <v>0.67072916666666671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3</v>
      </c>
      <c t="s">
        <v>105</v>
      </c>
      <c t="s">
        <v>124</v>
      </c>
      <c>
        <v>18</v>
      </c>
    </row>
    <row r="129933" spans="1:16" ht="14.4">
      <c r="A129933">
        <v>130268</v>
      </c>
      <c s="1">
        <v>45091</v>
      </c>
      <c s="2">
        <v>0.6726504629629629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9934" spans="1:16" ht="14.4">
      <c r="A129934">
        <v>130269</v>
      </c>
      <c s="1">
        <v>45091</v>
      </c>
      <c s="2">
        <v>0.6728819444444444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9935" spans="1:16" ht="14.4">
      <c r="A129935">
        <v>130270</v>
      </c>
      <c s="1">
        <v>45091</v>
      </c>
      <c s="2">
        <v>0.6762152777777777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29936" spans="1:16" ht="14.4">
      <c r="A129936">
        <v>130271</v>
      </c>
      <c s="1">
        <v>45091</v>
      </c>
      <c s="2">
        <v>0.6765046296296296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29937" spans="1:16" ht="14.4">
      <c r="A129937">
        <v>130272</v>
      </c>
      <c s="1">
        <v>45091</v>
      </c>
      <c s="2">
        <v>0.6765046296296296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9938" spans="1:16" ht="14.4">
      <c r="A129938">
        <v>130273</v>
      </c>
      <c s="1">
        <v>45091</v>
      </c>
      <c s="2">
        <v>0.6774305555555555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29939" spans="1:16" ht="14.4">
      <c r="A129939">
        <v>130274</v>
      </c>
      <c s="1">
        <v>45091</v>
      </c>
      <c s="2">
        <v>0.677430555555555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9940" spans="1:16" ht="14.4">
      <c r="A129940">
        <v>130275</v>
      </c>
      <c s="1">
        <v>45091</v>
      </c>
      <c s="2">
        <v>0.677476851851851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29941" spans="1:16" ht="14.4">
      <c r="A129941">
        <v>130276</v>
      </c>
      <c s="1">
        <v>45091</v>
      </c>
      <c s="2">
        <v>0.6776157407407407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29942" spans="1:16" ht="14.4">
      <c r="A129942">
        <v>130277</v>
      </c>
      <c s="1">
        <v>45091</v>
      </c>
      <c s="2">
        <v>0.6777083333333333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9943" spans="1:16" ht="14.4">
      <c r="A129943">
        <v>130278</v>
      </c>
      <c s="1">
        <v>45091</v>
      </c>
      <c s="2">
        <v>0.6799305555555555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29944" spans="1:16" ht="14.4">
      <c r="A129944">
        <v>130279</v>
      </c>
      <c s="1">
        <v>45091</v>
      </c>
      <c s="2">
        <v>0.6826620370370369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6</v>
      </c>
    </row>
    <row r="129945" spans="1:16" ht="14.4">
      <c r="A129945">
        <v>130280</v>
      </c>
      <c s="1">
        <v>45091</v>
      </c>
      <c s="2">
        <v>0.6833217592592593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29946" spans="1:16" ht="14.4">
      <c r="A129946">
        <v>130281</v>
      </c>
      <c s="1">
        <v>45091</v>
      </c>
      <c s="2">
        <v>0.6833796296296296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29947" spans="1:16" ht="14.4">
      <c r="A129947">
        <v>130282</v>
      </c>
      <c s="1">
        <v>45091</v>
      </c>
      <c s="2">
        <v>0.6846990740740740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29948" spans="1:16" ht="14.4">
      <c r="A129948">
        <v>130283</v>
      </c>
      <c s="1">
        <v>45091</v>
      </c>
      <c s="2">
        <v>0.6856828703703703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9949" spans="1:16" ht="14.4">
      <c r="A129949">
        <v>130284</v>
      </c>
      <c s="1">
        <v>45091</v>
      </c>
      <c s="2">
        <v>0.6856828703703703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29950" spans="1:16" ht="14.4">
      <c r="A129950">
        <v>130285</v>
      </c>
      <c s="1">
        <v>45091</v>
      </c>
      <c s="2">
        <v>0.6856828703703703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9951" spans="1:16" ht="14.4">
      <c r="A129951">
        <v>130286</v>
      </c>
      <c s="1">
        <v>45091</v>
      </c>
      <c s="2">
        <v>0.6861574074074073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29952" spans="1:16" ht="14.4">
      <c r="A129952">
        <v>130287</v>
      </c>
      <c s="1">
        <v>45091</v>
      </c>
      <c s="2">
        <v>0.6861574074074073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953" spans="1:16" ht="14.4">
      <c r="A129953">
        <v>130288</v>
      </c>
      <c s="1">
        <v>45091</v>
      </c>
      <c s="2">
        <v>0.687199074074074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29954" spans="1:16" ht="14.4">
      <c r="A129954">
        <v>130289</v>
      </c>
      <c s="1">
        <v>45091</v>
      </c>
      <c s="2">
        <v>0.6877430555555555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9955" spans="1:16" ht="14.4">
      <c r="A129955">
        <v>130290</v>
      </c>
      <c s="1">
        <v>45091</v>
      </c>
      <c s="2">
        <v>0.6928240740740740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29956" spans="1:16" ht="14.4">
      <c r="A129956">
        <v>130291</v>
      </c>
      <c s="1">
        <v>45091</v>
      </c>
      <c s="2">
        <v>0.69282407407407409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3</v>
      </c>
      <c t="s">
        <v>105</v>
      </c>
      <c t="s">
        <v>124</v>
      </c>
      <c>
        <v>12</v>
      </c>
    </row>
    <row r="129957" spans="1:16" ht="14.4">
      <c r="A129957">
        <v>130292</v>
      </c>
      <c s="1">
        <v>45091</v>
      </c>
      <c s="2">
        <v>0.6953009259259259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9958" spans="1:16" ht="14.4">
      <c r="A129958">
        <v>130293</v>
      </c>
      <c s="1">
        <v>45091</v>
      </c>
      <c s="2">
        <v>0.6953009259259259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9959" spans="1:16" ht="14.4">
      <c r="A129959">
        <v>130294</v>
      </c>
      <c s="1">
        <v>45091</v>
      </c>
      <c s="2">
        <v>0.69710648148148147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29960" spans="1:16" ht="14.4">
      <c r="A129960">
        <v>130295</v>
      </c>
      <c s="1">
        <v>45091</v>
      </c>
      <c s="2">
        <v>0.6971064814814814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9961" spans="1:16" ht="14.4">
      <c r="A129961">
        <v>130296</v>
      </c>
      <c s="1">
        <v>45091</v>
      </c>
      <c s="2">
        <v>0.6971296296296296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29962" spans="1:16" ht="14.4">
      <c r="A129962">
        <v>130297</v>
      </c>
      <c s="1">
        <v>45091</v>
      </c>
      <c s="2">
        <v>0.6974768518518518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29963" spans="1:16" ht="14.4">
      <c r="A129963">
        <v>130298</v>
      </c>
      <c s="1">
        <v>45091</v>
      </c>
      <c s="2">
        <v>0.6982407407407407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9964" spans="1:16" ht="14.4">
      <c r="A129964">
        <v>130299</v>
      </c>
      <c s="1">
        <v>45091</v>
      </c>
      <c s="2">
        <v>0.7005324074074074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29965" spans="1:16" ht="14.4">
      <c r="A129965">
        <v>130300</v>
      </c>
      <c s="1">
        <v>45091</v>
      </c>
      <c s="2">
        <v>0.7005324074074074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9966" spans="1:16" ht="14.4">
      <c r="A129966">
        <v>130301</v>
      </c>
      <c s="1">
        <v>45091</v>
      </c>
      <c s="2">
        <v>0.7026273148148147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9967" spans="1:16" ht="14.4">
      <c r="A129967">
        <v>130302</v>
      </c>
      <c s="1">
        <v>45091</v>
      </c>
      <c s="2">
        <v>0.7026504629629629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29968" spans="1:16" ht="14.4">
      <c r="A129968">
        <v>130303</v>
      </c>
      <c s="1">
        <v>45091</v>
      </c>
      <c s="2">
        <v>0.7033333333333333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9969" spans="1:16" ht="14.4">
      <c r="A129969">
        <v>130304</v>
      </c>
      <c s="1">
        <v>45091</v>
      </c>
      <c s="2">
        <v>0.7058101851851852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29970" spans="1:16" ht="14.4">
      <c r="A129970">
        <v>130305</v>
      </c>
      <c s="1">
        <v>45091</v>
      </c>
      <c s="2">
        <v>0.7062268518518518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29971" spans="1:16" ht="14.4">
      <c r="A129971">
        <v>130306</v>
      </c>
      <c s="1">
        <v>45091</v>
      </c>
      <c s="2">
        <v>0.7062268518518518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972" spans="1:16" ht="14.4">
      <c r="A129972">
        <v>130307</v>
      </c>
      <c s="1">
        <v>45091</v>
      </c>
      <c s="2">
        <v>0.7101504629629629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9973" spans="1:16" ht="14.4">
      <c r="A129973">
        <v>130308</v>
      </c>
      <c s="1">
        <v>45091</v>
      </c>
      <c s="2">
        <v>0.7101967592592592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29974" spans="1:16" ht="14.4">
      <c r="A129974">
        <v>130309</v>
      </c>
      <c s="1">
        <v>45091</v>
      </c>
      <c s="2">
        <v>0.7109143518518518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29975" spans="1:16" ht="14.4">
      <c r="A129975">
        <v>130310</v>
      </c>
      <c s="1">
        <v>45091</v>
      </c>
      <c s="2">
        <v>0.7119097222222222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29976" spans="1:16" ht="14.4">
      <c r="A129976">
        <v>130311</v>
      </c>
      <c s="1">
        <v>45091</v>
      </c>
      <c s="2">
        <v>0.7119097222222222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9977" spans="1:16" ht="14.4">
      <c r="A129977">
        <v>130312</v>
      </c>
      <c s="1">
        <v>45091</v>
      </c>
      <c s="2">
        <v>0.7124768518518518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29978" spans="1:16" ht="14.4">
      <c r="A129978">
        <v>130313</v>
      </c>
      <c s="1">
        <v>45091</v>
      </c>
      <c s="2">
        <v>0.7124768518518518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29979" spans="1:16" ht="14.4">
      <c r="A129979">
        <v>130314</v>
      </c>
      <c s="1">
        <v>45091</v>
      </c>
      <c s="2">
        <v>0.7124768518518518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29980" spans="1:16" ht="14.4">
      <c r="A129980">
        <v>130315</v>
      </c>
      <c s="1">
        <v>45091</v>
      </c>
      <c s="2">
        <v>0.7149421296296296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29981" spans="1:16" ht="14.4">
      <c r="A129981">
        <v>130316</v>
      </c>
      <c s="1">
        <v>45091</v>
      </c>
      <c s="2">
        <v>0.7151388888888888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29982" spans="1:16" ht="14.4">
      <c r="A129982">
        <v>130317</v>
      </c>
      <c s="1">
        <v>45091</v>
      </c>
      <c s="2">
        <v>0.7158217592592592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9983" spans="1:16" ht="14.4">
      <c r="A129983">
        <v>130318</v>
      </c>
      <c s="1">
        <v>45091</v>
      </c>
      <c s="2">
        <v>0.7162500000000000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29984" spans="1:16" ht="14.4">
      <c r="A129984">
        <v>130319</v>
      </c>
      <c s="1">
        <v>45091</v>
      </c>
      <c s="2">
        <v>0.716539351851851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29985" spans="1:16" ht="14.4">
      <c r="A129985">
        <v>130320</v>
      </c>
      <c s="1">
        <v>45091</v>
      </c>
      <c s="2">
        <v>0.7178009259259259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9986" spans="1:16" ht="14.4">
      <c r="A129986">
        <v>130321</v>
      </c>
      <c s="1">
        <v>45091</v>
      </c>
      <c s="2">
        <v>0.7178472222222221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29987" spans="1:16" ht="14.4">
      <c r="A129987">
        <v>130322</v>
      </c>
      <c s="1">
        <v>45091</v>
      </c>
      <c s="2">
        <v>0.7178472222222221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9988" spans="1:16" ht="14.4">
      <c r="A129988">
        <v>130323</v>
      </c>
      <c s="1">
        <v>45091</v>
      </c>
      <c s="2">
        <v>0.7207407407407407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29989" spans="1:16" ht="14.4">
      <c r="A129989">
        <v>130324</v>
      </c>
      <c s="1">
        <v>45091</v>
      </c>
      <c s="2">
        <v>0.721319444444444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29990" spans="1:16" ht="14.4">
      <c r="A129990">
        <v>130325</v>
      </c>
      <c s="1">
        <v>45091</v>
      </c>
      <c s="2">
        <v>0.7216087962962962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29991" spans="1:16" ht="14.4">
      <c r="A129991">
        <v>130326</v>
      </c>
      <c s="1">
        <v>45091</v>
      </c>
      <c s="2">
        <v>0.7239236111111111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29992" spans="1:16" ht="14.4">
      <c r="A129992">
        <v>130327</v>
      </c>
      <c s="1">
        <v>45091</v>
      </c>
      <c s="2">
        <v>0.7245370370370370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9993" spans="1:16" ht="14.4">
      <c r="A129993">
        <v>130328</v>
      </c>
      <c s="1">
        <v>45091</v>
      </c>
      <c s="2">
        <v>0.7251851851851851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29994" spans="1:16" ht="14.4">
      <c r="A129994">
        <v>130329</v>
      </c>
      <c s="1">
        <v>45091</v>
      </c>
      <c s="2">
        <v>0.7258912037037037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29995" spans="1:16" ht="14.4">
      <c r="A129995">
        <v>130330</v>
      </c>
      <c s="1">
        <v>45091</v>
      </c>
      <c s="2">
        <v>0.7259375000000000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29996" spans="1:16" ht="14.4">
      <c r="A129996">
        <v>130331</v>
      </c>
      <c s="1">
        <v>45091</v>
      </c>
      <c s="2">
        <v>0.72593750000000001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3</v>
      </c>
      <c t="s">
        <v>105</v>
      </c>
      <c t="s">
        <v>124</v>
      </c>
      <c>
        <v>8.9499999999999993</v>
      </c>
    </row>
    <row r="129997" spans="1:16" ht="14.4">
      <c r="A129997">
        <v>130332</v>
      </c>
      <c s="1">
        <v>45091</v>
      </c>
      <c s="2">
        <v>0.7282523148148147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29998" spans="1:16" ht="14.4">
      <c r="A129998">
        <v>130333</v>
      </c>
      <c s="1">
        <v>45091</v>
      </c>
      <c s="2">
        <v>0.728310185185185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29999" spans="1:16" ht="14.4">
      <c r="A129999">
        <v>130334</v>
      </c>
      <c s="1">
        <v>45091</v>
      </c>
      <c s="2">
        <v>0.7288888888888889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30000" spans="1:16" ht="14.4">
      <c r="A130000">
        <v>130335</v>
      </c>
      <c s="1">
        <v>45091</v>
      </c>
      <c s="2">
        <v>0.7288888888888889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30001" spans="1:16" ht="14.4">
      <c r="A130001">
        <v>130336</v>
      </c>
      <c s="1">
        <v>45091</v>
      </c>
      <c s="2">
        <v>0.7296759259259258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30002" spans="1:16" ht="14.4">
      <c r="A130002">
        <v>130337</v>
      </c>
      <c s="1">
        <v>45091</v>
      </c>
      <c s="2">
        <v>0.7296759259259258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30003" spans="1:16" ht="14.4">
      <c r="A130003">
        <v>130338</v>
      </c>
      <c s="1">
        <v>45091</v>
      </c>
      <c s="2">
        <v>0.733344907407407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30004" spans="1:16" ht="14.4">
      <c r="A130004">
        <v>130339</v>
      </c>
      <c s="1">
        <v>45091</v>
      </c>
      <c s="2">
        <v>0.7352777777777778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30005" spans="1:16" ht="14.4">
      <c r="A130005">
        <v>130340</v>
      </c>
      <c s="1">
        <v>45091</v>
      </c>
      <c s="2">
        <v>0.7353819444444444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30006" spans="1:16" ht="14.4">
      <c r="A130006">
        <v>130341</v>
      </c>
      <c s="1">
        <v>45091</v>
      </c>
      <c s="2">
        <v>0.7371527777777777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30007" spans="1:16" ht="14.4">
      <c r="A130007">
        <v>130342</v>
      </c>
      <c s="1">
        <v>45091</v>
      </c>
      <c s="2">
        <v>0.7380324074074073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30008" spans="1:16" ht="14.4">
      <c r="A130008">
        <v>130343</v>
      </c>
      <c s="1">
        <v>45091</v>
      </c>
      <c s="2">
        <v>0.7396875000000000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30009" spans="1:16" ht="14.4">
      <c r="A130009">
        <v>130344</v>
      </c>
      <c s="1">
        <v>45091</v>
      </c>
      <c s="2">
        <v>0.7396875000000000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0010" spans="1:16" ht="14.4">
      <c r="A130010">
        <v>130345</v>
      </c>
      <c s="1">
        <v>45091</v>
      </c>
      <c s="2">
        <v>0.7414930555555555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30011" spans="1:16" ht="14.4">
      <c r="A130011">
        <v>130346</v>
      </c>
      <c s="1">
        <v>45091</v>
      </c>
      <c s="2">
        <v>0.74149305555555556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3</v>
      </c>
      <c t="s">
        <v>105</v>
      </c>
      <c t="s">
        <v>124</v>
      </c>
      <c>
        <v>12</v>
      </c>
    </row>
    <row r="130012" spans="1:16" ht="14.4">
      <c r="A130012">
        <v>130347</v>
      </c>
      <c s="1">
        <v>45091</v>
      </c>
      <c s="2">
        <v>0.743472222222222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30013" spans="1:16" ht="14.4">
      <c r="A130013">
        <v>130348</v>
      </c>
      <c s="1">
        <v>45091</v>
      </c>
      <c s="2">
        <v>0.743634259259259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30014" spans="1:16" ht="14.4">
      <c r="A130014">
        <v>130349</v>
      </c>
      <c s="1">
        <v>45091</v>
      </c>
      <c s="2">
        <v>0.7463657407407406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30015" spans="1:16" ht="14.4">
      <c r="A130015">
        <v>130350</v>
      </c>
      <c s="1">
        <v>45091</v>
      </c>
      <c s="2">
        <v>0.74636574074074069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3</v>
      </c>
      <c t="s">
        <v>105</v>
      </c>
      <c t="s">
        <v>124</v>
      </c>
      <c>
        <v>21</v>
      </c>
    </row>
    <row r="130016" spans="1:16" ht="14.4">
      <c r="A130016">
        <v>130351</v>
      </c>
      <c s="1">
        <v>45091</v>
      </c>
      <c s="2">
        <v>0.7465625000000000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30017" spans="1:16" ht="14.4">
      <c r="A130017">
        <v>130352</v>
      </c>
      <c s="1">
        <v>45091</v>
      </c>
      <c s="2">
        <v>0.7475115740740740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6</v>
      </c>
    </row>
    <row r="130018" spans="1:16" ht="14.4">
      <c r="A130018">
        <v>130353</v>
      </c>
      <c s="1">
        <v>45091</v>
      </c>
      <c s="2">
        <v>0.7475578703703703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30019" spans="1:16" ht="14.4">
      <c r="A130019">
        <v>130354</v>
      </c>
      <c s="1">
        <v>45091</v>
      </c>
      <c s="2">
        <v>0.7496064814814814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6</v>
      </c>
    </row>
    <row r="130020" spans="1:16" ht="14.4">
      <c r="A130020">
        <v>130355</v>
      </c>
      <c s="1">
        <v>45091</v>
      </c>
      <c s="2">
        <v>0.7496064814814814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30021" spans="1:16" ht="14.4">
      <c r="A130021">
        <v>130356</v>
      </c>
      <c s="1">
        <v>45091</v>
      </c>
      <c s="2">
        <v>0.751446759259259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30022" spans="1:16" ht="14.4">
      <c r="A130022">
        <v>130357</v>
      </c>
      <c s="1">
        <v>45091</v>
      </c>
      <c s="2">
        <v>0.751446759259259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0023" spans="1:16" ht="14.4">
      <c r="A130023">
        <v>130358</v>
      </c>
      <c s="1">
        <v>45091</v>
      </c>
      <c s="2">
        <v>0.7519560185185185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30024" spans="1:16" ht="14.4">
      <c r="A130024">
        <v>130359</v>
      </c>
      <c s="1">
        <v>45091</v>
      </c>
      <c s="2">
        <v>0.7519560185185185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30025" spans="1:16" ht="14.4">
      <c r="A130025">
        <v>130360</v>
      </c>
      <c s="1">
        <v>45091</v>
      </c>
      <c s="2">
        <v>0.7537384259259258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30026" spans="1:16" ht="14.4">
      <c r="A130026">
        <v>130361</v>
      </c>
      <c s="1">
        <v>45091</v>
      </c>
      <c s="2">
        <v>0.7537384259259258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30027" spans="1:16" ht="14.4">
      <c r="A130027">
        <v>130362</v>
      </c>
      <c s="1">
        <v>45091</v>
      </c>
      <c s="2">
        <v>0.7541087962962963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30028" spans="1:16" ht="14.4">
      <c r="A130028">
        <v>130363</v>
      </c>
      <c s="1">
        <v>45091</v>
      </c>
      <c s="2">
        <v>0.7548379629629630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30029" spans="1:16" ht="14.4">
      <c r="A130029">
        <v>130364</v>
      </c>
      <c s="1">
        <v>45091</v>
      </c>
      <c s="2">
        <v>0.7557986111111111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30030" spans="1:16" ht="14.4">
      <c r="A130030">
        <v>130365</v>
      </c>
      <c s="1">
        <v>45091</v>
      </c>
      <c s="2">
        <v>0.7566898148148147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30031" spans="1:16" ht="14.4">
      <c r="A130031">
        <v>130366</v>
      </c>
      <c s="1">
        <v>45091</v>
      </c>
      <c s="2">
        <v>0.7566898148148147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0032" spans="1:16" ht="14.4">
      <c r="A130032">
        <v>130367</v>
      </c>
      <c s="1">
        <v>45091</v>
      </c>
      <c s="2">
        <v>0.7592708333333333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30033" spans="1:16" ht="14.4">
      <c r="A130033">
        <v>130368</v>
      </c>
      <c s="1">
        <v>45091</v>
      </c>
      <c s="2">
        <v>0.7620023148148148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30034" spans="1:16" ht="14.4">
      <c r="A130034">
        <v>130369</v>
      </c>
      <c s="1">
        <v>45091</v>
      </c>
      <c s="2">
        <v>0.7622685185185185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30035" spans="1:16" ht="14.4">
      <c r="A130035">
        <v>130370</v>
      </c>
      <c s="1">
        <v>45091</v>
      </c>
      <c s="2">
        <v>0.7635879629629629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30036" spans="1:16" ht="14.4">
      <c r="A130036">
        <v>130371</v>
      </c>
      <c s="1">
        <v>45091</v>
      </c>
      <c s="2">
        <v>0.7647685185185185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30037" spans="1:16" ht="14.4">
      <c r="A130037">
        <v>130372</v>
      </c>
      <c s="1">
        <v>45091</v>
      </c>
      <c s="2">
        <v>0.7657291666666666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30038" spans="1:16" ht="14.4">
      <c r="A130038">
        <v>130373</v>
      </c>
      <c s="1">
        <v>45091</v>
      </c>
      <c s="2">
        <v>0.7666550925925925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30039" spans="1:16" ht="14.4">
      <c r="A130039">
        <v>130374</v>
      </c>
      <c s="1">
        <v>45091</v>
      </c>
      <c s="2">
        <v>0.7670138888888888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30040" spans="1:16" ht="14.4">
      <c r="A130040">
        <v>130375</v>
      </c>
      <c s="1">
        <v>45091</v>
      </c>
      <c s="2">
        <v>0.7670138888888888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30041" spans="1:16" ht="14.4">
      <c r="A130041">
        <v>130376</v>
      </c>
      <c s="1">
        <v>45091</v>
      </c>
      <c s="2">
        <v>0.7679398148148147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30042" spans="1:16" ht="14.4">
      <c r="A130042">
        <v>130377</v>
      </c>
      <c s="1">
        <v>45091</v>
      </c>
      <c s="2">
        <v>0.76793981481481477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3</v>
      </c>
      <c t="s">
        <v>105</v>
      </c>
      <c t="s">
        <v>124</v>
      </c>
      <c>
        <v>8.9499999999999993</v>
      </c>
    </row>
    <row r="130043" spans="1:16" ht="14.4">
      <c r="A130043">
        <v>130378</v>
      </c>
      <c s="1">
        <v>45091</v>
      </c>
      <c s="2">
        <v>0.7698263888888888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30044" spans="1:16" ht="14.4">
      <c r="A130044">
        <v>130379</v>
      </c>
      <c s="1">
        <v>45091</v>
      </c>
      <c s="2">
        <v>0.7702199074074074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30045" spans="1:16" ht="14.4">
      <c r="A130045">
        <v>130380</v>
      </c>
      <c s="1">
        <v>45091</v>
      </c>
      <c s="2">
        <v>0.7702199074074074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30046" spans="1:16" ht="14.4">
      <c r="A130046">
        <v>130381</v>
      </c>
      <c s="1">
        <v>45091</v>
      </c>
      <c s="2">
        <v>0.771469907407407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30047" spans="1:16" ht="14.4">
      <c r="A130047">
        <v>130382</v>
      </c>
      <c s="1">
        <v>45091</v>
      </c>
      <c s="2">
        <v>0.771469907407407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30048" spans="1:16" ht="14.4">
      <c r="A130048">
        <v>130383</v>
      </c>
      <c s="1">
        <v>45091</v>
      </c>
      <c s="2">
        <v>0.7717013888888888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30049" spans="1:16" ht="14.4">
      <c r="A130049">
        <v>130384</v>
      </c>
      <c s="1">
        <v>45091</v>
      </c>
      <c s="2">
        <v>0.7717013888888888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30050" spans="1:16" ht="14.4">
      <c r="A130050">
        <v>130385</v>
      </c>
      <c s="1">
        <v>45091</v>
      </c>
      <c s="2">
        <v>0.7751620370370370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30051" spans="1:16" ht="14.4">
      <c r="A130051">
        <v>130386</v>
      </c>
      <c s="1">
        <v>45091</v>
      </c>
      <c s="2">
        <v>0.7751620370370370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30052" spans="1:16" ht="14.4">
      <c r="A130052">
        <v>130387</v>
      </c>
      <c s="1">
        <v>45091</v>
      </c>
      <c s="2">
        <v>0.776932870370370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30053" spans="1:16" ht="14.4">
      <c r="A130053">
        <v>130388</v>
      </c>
      <c s="1">
        <v>45091</v>
      </c>
      <c s="2">
        <v>0.776932870370370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30054" spans="1:16" ht="14.4">
      <c r="A130054">
        <v>130389</v>
      </c>
      <c s="1">
        <v>45091</v>
      </c>
      <c s="2">
        <v>0.7843634259259258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30055" spans="1:16" ht="14.4">
      <c r="A130055">
        <v>130390</v>
      </c>
      <c s="1">
        <v>45091</v>
      </c>
      <c s="2">
        <v>0.7843634259259258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0056" spans="1:16" ht="14.4">
      <c r="A130056">
        <v>130391</v>
      </c>
      <c s="1">
        <v>45091</v>
      </c>
      <c s="2">
        <v>0.78436342592592589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3</v>
      </c>
      <c t="s">
        <v>105</v>
      </c>
      <c t="s">
        <v>124</v>
      </c>
      <c>
        <v>14.75</v>
      </c>
    </row>
    <row r="130057" spans="1:16" ht="14.4">
      <c r="A130057">
        <v>130392</v>
      </c>
      <c s="1">
        <v>45091</v>
      </c>
      <c s="2">
        <v>0.7850925925925925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30058" spans="1:16" ht="14.4">
      <c r="A130058">
        <v>130393</v>
      </c>
      <c s="1">
        <v>45091</v>
      </c>
      <c s="2">
        <v>0.7850925925925925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30059" spans="1:16" ht="14.4">
      <c r="A130059">
        <v>130394</v>
      </c>
      <c s="1">
        <v>45091</v>
      </c>
      <c s="2">
        <v>0.7868634259259259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30060" spans="1:16" ht="14.4">
      <c r="A130060">
        <v>130395</v>
      </c>
      <c s="1">
        <v>45091</v>
      </c>
      <c s="2">
        <v>0.7886921296296296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30061" spans="1:16" ht="14.4">
      <c r="A130061">
        <v>130396</v>
      </c>
      <c s="1">
        <v>45091</v>
      </c>
      <c s="2">
        <v>0.7886921296296296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30062" spans="1:16" ht="14.4">
      <c r="A130062">
        <v>130397</v>
      </c>
      <c s="1">
        <v>45091</v>
      </c>
      <c s="2">
        <v>0.793113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30063" spans="1:16" ht="14.4">
      <c r="A130063">
        <v>130398</v>
      </c>
      <c s="1">
        <v>45091</v>
      </c>
      <c s="2">
        <v>0.7935648148148147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30064" spans="1:16" ht="14.4">
      <c r="A130064">
        <v>130399</v>
      </c>
      <c s="1">
        <v>45091</v>
      </c>
      <c s="2">
        <v>0.7953356481481481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30065" spans="1:16" ht="14.4">
      <c r="A130065">
        <v>130400</v>
      </c>
      <c s="1">
        <v>45091</v>
      </c>
      <c s="2">
        <v>0.7953356481481481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30066" spans="1:16" ht="14.4">
      <c r="A130066">
        <v>130401</v>
      </c>
      <c s="1">
        <v>45091</v>
      </c>
      <c s="2">
        <v>0.795509259259259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30067" spans="1:16" ht="14.4">
      <c r="A130067">
        <v>130402</v>
      </c>
      <c s="1">
        <v>45091</v>
      </c>
      <c s="2">
        <v>0.797939814814814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30068" spans="1:16" ht="14.4">
      <c r="A130068">
        <v>130403</v>
      </c>
      <c s="1">
        <v>45091</v>
      </c>
      <c s="2">
        <v>0.797939814814814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30069" spans="1:16" ht="14.4">
      <c r="A130069">
        <v>130404</v>
      </c>
      <c s="1">
        <v>45091</v>
      </c>
      <c s="2">
        <v>0.8004629629629629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30070" spans="1:16" ht="14.4">
      <c r="A130070">
        <v>130405</v>
      </c>
      <c s="1">
        <v>45091</v>
      </c>
      <c s="2">
        <v>0.8039120370370370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30071" spans="1:16" ht="14.4">
      <c r="A130071">
        <v>130406</v>
      </c>
      <c s="1">
        <v>45091</v>
      </c>
      <c s="2">
        <v>0.808738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30072" spans="1:16" ht="14.4">
      <c r="A130072">
        <v>130407</v>
      </c>
      <c s="1">
        <v>45091</v>
      </c>
      <c s="2">
        <v>0.8087499999999999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30073" spans="1:16" ht="14.4">
      <c r="A130073">
        <v>130408</v>
      </c>
      <c s="1">
        <v>45091</v>
      </c>
      <c s="2">
        <v>0.8087499999999999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30074" spans="1:16" ht="14.4">
      <c r="A130074">
        <v>130409</v>
      </c>
      <c s="1">
        <v>45091</v>
      </c>
      <c s="2">
        <v>0.80874999999999997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3</v>
      </c>
      <c t="s">
        <v>105</v>
      </c>
      <c t="s">
        <v>124</v>
      </c>
      <c>
        <v>28</v>
      </c>
    </row>
    <row r="130075" spans="1:16" ht="14.4">
      <c r="A130075">
        <v>130410</v>
      </c>
      <c s="1">
        <v>45091</v>
      </c>
      <c s="2">
        <v>0.8105555555555555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30076" spans="1:16" ht="14.4">
      <c r="A130076">
        <v>130411</v>
      </c>
      <c s="1">
        <v>45091</v>
      </c>
      <c s="2">
        <v>0.81055555555555558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3</v>
      </c>
      <c t="s">
        <v>105</v>
      </c>
      <c t="s">
        <v>124</v>
      </c>
      <c>
        <v>10.949999999999999</v>
      </c>
    </row>
    <row r="130077" spans="1:16" ht="14.4">
      <c r="A130077">
        <v>130412</v>
      </c>
      <c s="1">
        <v>45091</v>
      </c>
      <c s="2">
        <v>0.8126620370370369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30078" spans="1:16" ht="14.4">
      <c r="A130078">
        <v>130413</v>
      </c>
      <c s="1">
        <v>45091</v>
      </c>
      <c s="2">
        <v>0.8154976851851851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30079" spans="1:16" ht="14.4">
      <c r="A130079">
        <v>130414</v>
      </c>
      <c s="1">
        <v>45091</v>
      </c>
      <c s="2">
        <v>0.8158217592592592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30080" spans="1:16" ht="14.4">
      <c r="A130080">
        <v>130415</v>
      </c>
      <c s="1">
        <v>45091</v>
      </c>
      <c s="2">
        <v>0.8158217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30081" spans="1:16" ht="14.4">
      <c r="A130081">
        <v>130416</v>
      </c>
      <c s="1">
        <v>45091</v>
      </c>
      <c s="2">
        <v>0.8164236111111110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30082" spans="1:16" ht="14.4">
      <c r="A130082">
        <v>130417</v>
      </c>
      <c s="1">
        <v>45091</v>
      </c>
      <c s="2">
        <v>0.8236342592592592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30083" spans="1:16" ht="14.4">
      <c r="A130083">
        <v>130418</v>
      </c>
      <c s="1">
        <v>45091</v>
      </c>
      <c s="2">
        <v>0.824571759259259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30084" spans="1:16" ht="14.4">
      <c r="A130084">
        <v>130419</v>
      </c>
      <c s="1">
        <v>45091</v>
      </c>
      <c s="2">
        <v>0.8249999999999999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30085" spans="1:16" ht="14.4">
      <c r="A130085">
        <v>130420</v>
      </c>
      <c s="1">
        <v>45091</v>
      </c>
      <c s="2">
        <v>0.8249999999999999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30086" spans="1:16" ht="14.4">
      <c r="A130086">
        <v>130421</v>
      </c>
      <c s="1">
        <v>45091</v>
      </c>
      <c s="2">
        <v>0.825694444444444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3</v>
      </c>
      <c t="s">
        <v>105</v>
      </c>
      <c t="s">
        <v>124</v>
      </c>
      <c>
        <v>3</v>
      </c>
    </row>
    <row r="130087" spans="1:16" ht="14.4">
      <c r="A130087">
        <v>130422</v>
      </c>
      <c s="1">
        <v>45091</v>
      </c>
      <c s="2">
        <v>0.8261689814814814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30088" spans="1:16" ht="14.4">
      <c r="A130088">
        <v>130423</v>
      </c>
      <c s="1">
        <v>45091</v>
      </c>
      <c s="2">
        <v>0.8261689814814814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30089" spans="1:16" ht="14.4">
      <c r="A130089">
        <v>130424</v>
      </c>
      <c s="1">
        <v>45091</v>
      </c>
      <c s="2">
        <v>0.8261689814814814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30090" spans="1:16" ht="14.4">
      <c r="A130090">
        <v>130425</v>
      </c>
      <c s="1">
        <v>45091</v>
      </c>
      <c s="2">
        <v>0.8283333333333333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30091" spans="1:16" ht="14.4">
      <c r="A130091">
        <v>130426</v>
      </c>
      <c s="1">
        <v>45091</v>
      </c>
      <c s="2">
        <v>0.828888888888888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30092" spans="1:16" ht="14.4">
      <c r="A130092">
        <v>130427</v>
      </c>
      <c s="1">
        <v>45091</v>
      </c>
      <c s="2">
        <v>0.8292824074074074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30093" spans="1:16" ht="14.4">
      <c r="A130093">
        <v>130428</v>
      </c>
      <c s="1">
        <v>45091</v>
      </c>
      <c s="2">
        <v>0.8312847222222222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30094" spans="1:16" ht="14.4">
      <c r="A130094">
        <v>130429</v>
      </c>
      <c s="1">
        <v>45091</v>
      </c>
      <c s="2">
        <v>0.8321643518518518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30095" spans="1:16" ht="14.4">
      <c r="A130095">
        <v>130430</v>
      </c>
      <c s="1">
        <v>45091</v>
      </c>
      <c s="2">
        <v>0.8322106481481481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30096" spans="1:16" ht="14.4">
      <c r="A130096">
        <v>130431</v>
      </c>
      <c s="1">
        <v>45091</v>
      </c>
      <c s="2">
        <v>0.8327314814814814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30097" spans="1:16" ht="14.4">
      <c r="A130097">
        <v>130432</v>
      </c>
      <c s="1">
        <v>45091</v>
      </c>
      <c s="2">
        <v>0.8363310185185185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30098" spans="1:16" ht="14.4">
      <c r="A130098">
        <v>130433</v>
      </c>
      <c s="1">
        <v>45091</v>
      </c>
      <c s="2">
        <v>0.8363310185185185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30099" spans="1:16" ht="14.4">
      <c r="A130099">
        <v>130434</v>
      </c>
      <c s="1">
        <v>45091</v>
      </c>
      <c s="2">
        <v>0.8380208333333333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30100" spans="1:16" ht="14.4">
      <c r="A130100">
        <v>130435</v>
      </c>
      <c s="1">
        <v>45091</v>
      </c>
      <c s="2">
        <v>0.8380787037037037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30101" spans="1:16" ht="14.4">
      <c r="A130101">
        <v>130436</v>
      </c>
      <c s="1">
        <v>45091</v>
      </c>
      <c s="2">
        <v>0.83807870370370374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3</v>
      </c>
      <c t="s">
        <v>105</v>
      </c>
      <c t="s">
        <v>124</v>
      </c>
      <c>
        <v>13.33</v>
      </c>
    </row>
    <row r="130102" spans="1:16" ht="14.4">
      <c r="A130102">
        <v>130437</v>
      </c>
      <c s="1">
        <v>45091</v>
      </c>
      <c s="2">
        <v>0.8410879629629629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30103" spans="1:16" ht="14.4">
      <c r="A130103">
        <v>130438</v>
      </c>
      <c s="1">
        <v>45091</v>
      </c>
      <c s="2">
        <v>0.845034722222222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30104" spans="1:16" ht="14.4">
      <c r="A130104">
        <v>130439</v>
      </c>
      <c s="1">
        <v>45091</v>
      </c>
      <c s="2">
        <v>0.8450347222222222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3</v>
      </c>
      <c t="s">
        <v>105</v>
      </c>
      <c t="s">
        <v>124</v>
      </c>
      <c>
        <v>9.5</v>
      </c>
    </row>
    <row r="130105" spans="1:16" ht="14.4">
      <c r="A130105">
        <v>130440</v>
      </c>
      <c s="1">
        <v>45091</v>
      </c>
      <c s="2">
        <v>0.847766203703703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30106" spans="1:16" ht="14.4">
      <c r="A130106">
        <v>130441</v>
      </c>
      <c s="1">
        <v>45091</v>
      </c>
      <c s="2">
        <v>0.8565972222222222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30107" spans="1:16" ht="14.4">
      <c r="A130107">
        <v>130442</v>
      </c>
      <c s="1">
        <v>45091</v>
      </c>
      <c s="2">
        <v>0.8565972222222222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30108" spans="1:16" ht="14.4">
      <c r="A130108">
        <v>130443</v>
      </c>
      <c s="1">
        <v>45091</v>
      </c>
      <c s="2">
        <v>0.8566087962962962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30109" spans="1:16" ht="14.4">
      <c r="A130109">
        <v>130444</v>
      </c>
      <c s="1">
        <v>45091</v>
      </c>
      <c s="2">
        <v>0.85660879629629627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3</v>
      </c>
      <c t="s">
        <v>105</v>
      </c>
      <c t="s">
        <v>124</v>
      </c>
      <c>
        <v>22.5</v>
      </c>
    </row>
    <row r="130110" spans="1:16" ht="14.4">
      <c r="A130110">
        <v>130445</v>
      </c>
      <c s="1">
        <v>45091</v>
      </c>
      <c s="2">
        <v>0.8566319444444444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30111" spans="1:16" ht="14.4">
      <c r="A130111">
        <v>130446</v>
      </c>
      <c s="1">
        <v>45091</v>
      </c>
      <c s="2">
        <v>0.8566319444444444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30112" spans="1:16" ht="14.4">
      <c r="A130112">
        <v>130447</v>
      </c>
      <c s="1">
        <v>45091</v>
      </c>
      <c s="2">
        <v>0.8591319444444444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30113" spans="1:16" ht="14.4">
      <c r="A130113">
        <v>130448</v>
      </c>
      <c s="1">
        <v>45091</v>
      </c>
      <c s="2">
        <v>0.863090277777777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30114" spans="1:16" ht="14.4">
      <c r="A130114">
        <v>130449</v>
      </c>
      <c s="1">
        <v>45091</v>
      </c>
      <c s="2">
        <v>0.8630902777777778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3</v>
      </c>
      <c t="s">
        <v>105</v>
      </c>
      <c t="s">
        <v>124</v>
      </c>
      <c>
        <v>7.5999999999999996</v>
      </c>
    </row>
    <row r="130115" spans="1:16" ht="14.4">
      <c r="A130115">
        <v>130450</v>
      </c>
      <c s="1">
        <v>45092</v>
      </c>
      <c s="2">
        <v>0.2504050925925925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0116" spans="1:16" ht="14.4">
      <c r="A130116">
        <v>130451</v>
      </c>
      <c s="1">
        <v>45092</v>
      </c>
      <c s="2">
        <v>0.2510532407407407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0117" spans="1:16" ht="14.4">
      <c r="A130117">
        <v>130452</v>
      </c>
      <c s="1">
        <v>45092</v>
      </c>
      <c s="2">
        <v>0.2521412037037036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0118" spans="1:16" ht="14.4">
      <c r="A130118">
        <v>130453</v>
      </c>
      <c s="1">
        <v>45092</v>
      </c>
      <c s="2">
        <v>0.2521412037037036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0.80000000000000004</v>
      </c>
    </row>
    <row r="130119" spans="1:16" ht="14.4">
      <c r="A130119">
        <v>130454</v>
      </c>
      <c s="1">
        <v>45092</v>
      </c>
      <c s="2">
        <v>0.2528472222222222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0120" spans="1:16" ht="14.4">
      <c r="A130120">
        <v>130455</v>
      </c>
      <c s="1">
        <v>45092</v>
      </c>
      <c s="2">
        <v>0.25284722222222222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4</v>
      </c>
      <c t="s">
        <v>106</v>
      </c>
      <c t="s">
        <v>124</v>
      </c>
      <c>
        <v>8.9499999999999993</v>
      </c>
    </row>
    <row r="130121" spans="1:16" ht="14.4">
      <c r="A130121">
        <v>130456</v>
      </c>
      <c s="1">
        <v>45092</v>
      </c>
      <c s="2">
        <v>0.25572916666666667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12</v>
      </c>
    </row>
    <row r="130122" spans="1:16" ht="14.4">
      <c r="A130122">
        <v>130457</v>
      </c>
      <c s="1">
        <v>45092</v>
      </c>
      <c s="2">
        <v>0.2573148148148148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0123" spans="1:16" ht="14.4">
      <c r="A130123">
        <v>130458</v>
      </c>
      <c s="1">
        <v>45092</v>
      </c>
      <c s="2">
        <v>0.2581712962962963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30124" spans="1:16" ht="14.4">
      <c r="A130124">
        <v>130459</v>
      </c>
      <c s="1">
        <v>45092</v>
      </c>
      <c s="2">
        <v>0.2601967592592592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0125" spans="1:16" ht="14.4">
      <c r="A130125">
        <v>130460</v>
      </c>
      <c s="1">
        <v>45092</v>
      </c>
      <c s="2">
        <v>0.26019675925925928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4</v>
      </c>
      <c t="s">
        <v>106</v>
      </c>
      <c t="s">
        <v>124</v>
      </c>
      <c>
        <v>9.25</v>
      </c>
    </row>
    <row r="130126" spans="1:16" ht="14.4">
      <c r="A130126">
        <v>130461</v>
      </c>
      <c s="1">
        <v>45092</v>
      </c>
      <c s="2">
        <v>0.2609837962962963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0127" spans="1:16" ht="14.4">
      <c r="A130127">
        <v>130462</v>
      </c>
      <c s="1">
        <v>45092</v>
      </c>
      <c s="2">
        <v>0.2615856481481481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0128" spans="1:16" ht="14.4">
      <c r="A130128">
        <v>130463</v>
      </c>
      <c s="1">
        <v>45092</v>
      </c>
      <c s="2">
        <v>0.2618865740740740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0129" spans="1:16" ht="14.4">
      <c r="A130129">
        <v>130464</v>
      </c>
      <c s="1">
        <v>45092</v>
      </c>
      <c s="2">
        <v>0.2618865740740740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30130" spans="1:16" ht="14.4">
      <c r="A130130">
        <v>130465</v>
      </c>
      <c s="1">
        <v>45092</v>
      </c>
      <c s="2">
        <v>0.2623726851851851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30131" spans="1:16" ht="14.4">
      <c r="A130131">
        <v>130466</v>
      </c>
      <c s="1">
        <v>45092</v>
      </c>
      <c s="2">
        <v>0.2642708333333333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0132" spans="1:16" ht="14.4">
      <c r="A130132">
        <v>130467</v>
      </c>
      <c s="1">
        <v>45092</v>
      </c>
      <c s="2">
        <v>0.2642708333333333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30133" spans="1:16" ht="14.4">
      <c r="A130133">
        <v>130468</v>
      </c>
      <c s="1">
        <v>45092</v>
      </c>
      <c s="2">
        <v>0.2654050925925926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9</v>
      </c>
    </row>
    <row r="130134" spans="1:16" ht="14.4">
      <c r="A130134">
        <v>130469</v>
      </c>
      <c s="1">
        <v>45092</v>
      </c>
      <c s="2">
        <v>0.265405092592592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30135" spans="1:16" ht="14.4">
      <c r="A130135">
        <v>130470</v>
      </c>
      <c s="1">
        <v>45092</v>
      </c>
      <c s="2">
        <v>0.2666435185185185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0136" spans="1:16" ht="14.4">
      <c r="A130136">
        <v>130471</v>
      </c>
      <c s="1">
        <v>45092</v>
      </c>
      <c s="2">
        <v>0.2666435185185185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137" spans="1:16" ht="14.4">
      <c r="A130137">
        <v>130472</v>
      </c>
      <c s="1">
        <v>45092</v>
      </c>
      <c s="2">
        <v>0.2669560185185185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0138" spans="1:16" ht="14.4">
      <c r="A130138">
        <v>130473</v>
      </c>
      <c s="1">
        <v>45092</v>
      </c>
      <c s="2">
        <v>0.2682754629629629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0139" spans="1:16" ht="14.4">
      <c r="A130139">
        <v>130474</v>
      </c>
      <c s="1">
        <v>45092</v>
      </c>
      <c s="2">
        <v>0.2685648148148148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30140" spans="1:16" ht="14.4">
      <c r="A130140">
        <v>130475</v>
      </c>
      <c s="1">
        <v>45092</v>
      </c>
      <c s="2">
        <v>0.2687152777777777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0141" spans="1:16" ht="14.4">
      <c r="A130141">
        <v>130476</v>
      </c>
      <c s="1">
        <v>45092</v>
      </c>
      <c s="2">
        <v>0.270173611111111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30142" spans="1:16" ht="14.4">
      <c r="A130142">
        <v>130477</v>
      </c>
      <c s="1">
        <v>45092</v>
      </c>
      <c s="2">
        <v>0.270173611111111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0.80000000000000004</v>
      </c>
    </row>
    <row r="130143" spans="1:16" ht="14.4">
      <c r="A130143">
        <v>130478</v>
      </c>
      <c s="1">
        <v>45092</v>
      </c>
      <c s="2">
        <v>0.2712268518518518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30144" spans="1:16" ht="14.4">
      <c r="A130144">
        <v>130479</v>
      </c>
      <c s="1">
        <v>45092</v>
      </c>
      <c s="2">
        <v>0.27122685185185186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4</v>
      </c>
      <c t="s">
        <v>106</v>
      </c>
      <c t="s">
        <v>124</v>
      </c>
      <c>
        <v>10.949999999999999</v>
      </c>
    </row>
    <row r="130145" spans="1:16" ht="14.4">
      <c r="A130145">
        <v>130480</v>
      </c>
      <c s="1">
        <v>45092</v>
      </c>
      <c s="2">
        <v>0.2743634259259259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0146" spans="1:16" ht="14.4">
      <c r="A130146">
        <v>130481</v>
      </c>
      <c s="1">
        <v>45092</v>
      </c>
      <c s="2">
        <v>0.2749652777777777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0147" spans="1:16" ht="14.4">
      <c r="A130147">
        <v>130482</v>
      </c>
      <c s="1">
        <v>45092</v>
      </c>
      <c s="2">
        <v>0.2752430555555555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0148" spans="1:16" ht="14.4">
      <c r="A130148">
        <v>130483</v>
      </c>
      <c s="1">
        <v>45092</v>
      </c>
      <c s="2">
        <v>0.2752430555555555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0.80000000000000004</v>
      </c>
    </row>
    <row r="130149" spans="1:16" ht="14.4">
      <c r="A130149">
        <v>130484</v>
      </c>
      <c s="1">
        <v>45092</v>
      </c>
      <c s="2">
        <v>0.2761574074074074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0150" spans="1:16" ht="14.4">
      <c r="A130150">
        <v>130485</v>
      </c>
      <c s="1">
        <v>45092</v>
      </c>
      <c s="2">
        <v>0.2761574074074074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30151" spans="1:16" ht="14.4">
      <c r="A130151">
        <v>130486</v>
      </c>
      <c s="1">
        <v>45092</v>
      </c>
      <c s="2">
        <v>0.2763657407407407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0152" spans="1:16" ht="14.4">
      <c r="A130152">
        <v>130487</v>
      </c>
      <c s="1">
        <v>45092</v>
      </c>
      <c s="2">
        <v>0.2764120370370370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0153" spans="1:16" ht="14.4">
      <c r="A130153">
        <v>130488</v>
      </c>
      <c s="1">
        <v>45092</v>
      </c>
      <c s="2">
        <v>0.2765856481481481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0154" spans="1:16" ht="14.4">
      <c r="A130154">
        <v>130489</v>
      </c>
      <c s="1">
        <v>45092</v>
      </c>
      <c s="2">
        <v>0.2770370370370370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0155" spans="1:16" ht="14.4">
      <c r="A130155">
        <v>130490</v>
      </c>
      <c s="1">
        <v>45092</v>
      </c>
      <c s="2">
        <v>0.277453703703703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0156" spans="1:16" ht="14.4">
      <c r="A130156">
        <v>130491</v>
      </c>
      <c s="1">
        <v>45092</v>
      </c>
      <c s="2">
        <v>0.2777199074074074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0157" spans="1:16" ht="14.4">
      <c r="A130157">
        <v>130492</v>
      </c>
      <c s="1">
        <v>45092</v>
      </c>
      <c s="2">
        <v>0.2791898148148148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30158" spans="1:16" ht="14.4">
      <c r="A130158">
        <v>130493</v>
      </c>
      <c s="1">
        <v>45092</v>
      </c>
      <c s="2">
        <v>0.2792708333333333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30159" spans="1:16" ht="14.4">
      <c r="A130159">
        <v>130494</v>
      </c>
      <c s="1">
        <v>45092</v>
      </c>
      <c s="2">
        <v>0.2797916666666666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0160" spans="1:16" ht="14.4">
      <c r="A130160">
        <v>130495</v>
      </c>
      <c s="1">
        <v>45092</v>
      </c>
      <c s="2">
        <v>0.279965277777777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30161" spans="1:16" ht="14.4">
      <c r="A130161">
        <v>130496</v>
      </c>
      <c s="1">
        <v>45092</v>
      </c>
      <c s="2">
        <v>0.2802430555555555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0162" spans="1:16" ht="14.4">
      <c r="A130162">
        <v>130497</v>
      </c>
      <c s="1">
        <v>45092</v>
      </c>
      <c s="2">
        <v>0.2813310185185184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0163" spans="1:16" ht="14.4">
      <c r="A130163">
        <v>130498</v>
      </c>
      <c s="1">
        <v>45092</v>
      </c>
      <c s="2">
        <v>0.2815972222222222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0164" spans="1:16" ht="14.4">
      <c r="A130164">
        <v>130499</v>
      </c>
      <c s="1">
        <v>45092</v>
      </c>
      <c s="2">
        <v>0.2849421296296296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30165" spans="1:16" ht="14.4">
      <c r="A130165">
        <v>130500</v>
      </c>
      <c s="1">
        <v>45092</v>
      </c>
      <c s="2">
        <v>0.2856597222222222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0166" spans="1:16" ht="14.4">
      <c r="A130166">
        <v>130501</v>
      </c>
      <c s="1">
        <v>45092</v>
      </c>
      <c s="2">
        <v>0.2858333333333333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7.5</v>
      </c>
    </row>
    <row r="130167" spans="1:16" ht="14.4">
      <c r="A130167">
        <v>130502</v>
      </c>
      <c s="1">
        <v>45092</v>
      </c>
      <c s="2">
        <v>0.2858333333333333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0168" spans="1:16" ht="14.4">
      <c r="A130168">
        <v>130503</v>
      </c>
      <c s="1">
        <v>45092</v>
      </c>
      <c s="2">
        <v>0.2859375000000000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0169" spans="1:16" ht="14.4">
      <c r="A130169">
        <v>130504</v>
      </c>
      <c s="1">
        <v>45092</v>
      </c>
      <c s="2">
        <v>0.2859375000000000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0170" spans="1:16" ht="14.4">
      <c r="A130170">
        <v>130505</v>
      </c>
      <c s="1">
        <v>45092</v>
      </c>
      <c s="2">
        <v>0.2873495370370370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0171" spans="1:16" ht="14.4">
      <c r="A130171">
        <v>130506</v>
      </c>
      <c s="1">
        <v>45092</v>
      </c>
      <c s="2">
        <v>0.2877199074074073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30172" spans="1:16" ht="14.4">
      <c r="A130172">
        <v>130507</v>
      </c>
      <c s="1">
        <v>45092</v>
      </c>
      <c s="2">
        <v>0.2881944444444444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0173" spans="1:16" ht="14.4">
      <c r="A130173">
        <v>130508</v>
      </c>
      <c s="1">
        <v>45092</v>
      </c>
      <c s="2">
        <v>0.2883217592592592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30174" spans="1:16" ht="14.4">
      <c r="A130174">
        <v>130509</v>
      </c>
      <c s="1">
        <v>45092</v>
      </c>
      <c s="2">
        <v>0.2883217592592592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30175" spans="1:16" ht="14.4">
      <c r="A130175">
        <v>130510</v>
      </c>
      <c s="1">
        <v>45092</v>
      </c>
      <c s="2">
        <v>0.2888888888888888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0176" spans="1:16" ht="14.4">
      <c r="A130176">
        <v>130511</v>
      </c>
      <c s="1">
        <v>45092</v>
      </c>
      <c s="2">
        <v>0.2900694444444444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30177" spans="1:16" ht="14.4">
      <c r="A130177">
        <v>130512</v>
      </c>
      <c s="1">
        <v>45092</v>
      </c>
      <c s="2">
        <v>0.2920717592592592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0178" spans="1:16" ht="14.4">
      <c r="A130178">
        <v>130513</v>
      </c>
      <c s="1">
        <v>45092</v>
      </c>
      <c s="2">
        <v>0.29207175925925927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4</v>
      </c>
      <c t="s">
        <v>106</v>
      </c>
      <c t="s">
        <v>124</v>
      </c>
      <c>
        <v>28</v>
      </c>
    </row>
    <row r="130179" spans="1:16" ht="14.4">
      <c r="A130179">
        <v>130514</v>
      </c>
      <c s="1">
        <v>45092</v>
      </c>
      <c s="2">
        <v>0.2921874999999999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0180" spans="1:16" ht="14.4">
      <c r="A130180">
        <v>130515</v>
      </c>
      <c s="1">
        <v>45092</v>
      </c>
      <c s="2">
        <v>0.2924999999999999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30181" spans="1:16" ht="14.4">
      <c r="A130181">
        <v>130516</v>
      </c>
      <c s="1">
        <v>45092</v>
      </c>
      <c s="2">
        <v>0.2924999999999999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30182" spans="1:16" ht="14.4">
      <c r="A130182">
        <v>130517</v>
      </c>
      <c s="1">
        <v>45092</v>
      </c>
      <c s="2">
        <v>0.2935763888888888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0183" spans="1:16" ht="14.4">
      <c r="A130183">
        <v>130518</v>
      </c>
      <c s="1">
        <v>45092</v>
      </c>
      <c s="2">
        <v>0.293969907407407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0184" spans="1:16" ht="14.4">
      <c r="A130184">
        <v>130519</v>
      </c>
      <c s="1">
        <v>45092</v>
      </c>
      <c s="2">
        <v>0.29406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0185" spans="1:16" ht="14.4">
      <c r="A130185">
        <v>130520</v>
      </c>
      <c s="1">
        <v>45092</v>
      </c>
      <c s="2">
        <v>0.294594907407407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0186" spans="1:16" ht="14.4">
      <c r="A130186">
        <v>130521</v>
      </c>
      <c s="1">
        <v>45092</v>
      </c>
      <c s="2">
        <v>0.2949537037037037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0187" spans="1:16" ht="14.4">
      <c r="A130187">
        <v>130522</v>
      </c>
      <c s="1">
        <v>45092</v>
      </c>
      <c s="2">
        <v>0.2951504629629629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30188" spans="1:16" ht="14.4">
      <c r="A130188">
        <v>130523</v>
      </c>
      <c s="1">
        <v>45092</v>
      </c>
      <c s="2">
        <v>0.2951851851851851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30189" spans="1:16" ht="14.4">
      <c r="A130189">
        <v>130524</v>
      </c>
      <c s="1">
        <v>45092</v>
      </c>
      <c s="2">
        <v>0.2952662037037037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30190" spans="1:16" ht="14.4">
      <c r="A130190">
        <v>130525</v>
      </c>
      <c s="1">
        <v>45092</v>
      </c>
      <c s="2">
        <v>0.2957523148148147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30191" spans="1:16" ht="14.4">
      <c r="A130191">
        <v>130526</v>
      </c>
      <c s="1">
        <v>45092</v>
      </c>
      <c s="2">
        <v>0.2957754629629629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30192" spans="1:16" ht="14.4">
      <c r="A130192">
        <v>130527</v>
      </c>
      <c s="1">
        <v>45092</v>
      </c>
      <c s="2">
        <v>0.2960532407407407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0193" spans="1:16" ht="14.4">
      <c r="A130193">
        <v>130528</v>
      </c>
      <c s="1">
        <v>45092</v>
      </c>
      <c s="2">
        <v>0.2966666666666666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0194" spans="1:16" ht="14.4">
      <c r="A130194">
        <v>130529</v>
      </c>
      <c s="1">
        <v>45092</v>
      </c>
      <c s="2">
        <v>0.2966898148148148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0195" spans="1:16" ht="14.4">
      <c r="A130195">
        <v>130530</v>
      </c>
      <c s="1">
        <v>45092</v>
      </c>
      <c s="2">
        <v>0.2966898148148148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0196" spans="1:16" ht="14.4">
      <c r="A130196">
        <v>130531</v>
      </c>
      <c s="1">
        <v>45092</v>
      </c>
      <c s="2">
        <v>0.2966898148148148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197" spans="1:16" ht="14.4">
      <c r="A130197">
        <v>130532</v>
      </c>
      <c s="1">
        <v>45092</v>
      </c>
      <c s="2">
        <v>0.2981828703703703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30198" spans="1:16" ht="14.4">
      <c r="A130198">
        <v>130533</v>
      </c>
      <c s="1">
        <v>45092</v>
      </c>
      <c s="2">
        <v>0.2986689814814814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0199" spans="1:16" ht="14.4">
      <c r="A130199">
        <v>130534</v>
      </c>
      <c s="1">
        <v>45092</v>
      </c>
      <c s="2">
        <v>0.2993055555555555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0200" spans="1:16" ht="14.4">
      <c r="A130200">
        <v>130535</v>
      </c>
      <c s="1">
        <v>45092</v>
      </c>
      <c s="2">
        <v>0.299606481481481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30201" spans="1:16" ht="14.4">
      <c r="A130201">
        <v>130536</v>
      </c>
      <c s="1">
        <v>45092</v>
      </c>
      <c s="2">
        <v>0.299606481481481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0202" spans="1:16" ht="14.4">
      <c r="A130202">
        <v>130537</v>
      </c>
      <c s="1">
        <v>45092</v>
      </c>
      <c s="2">
        <v>0.2996296296296296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30203" spans="1:16" ht="14.4">
      <c r="A130203">
        <v>130538</v>
      </c>
      <c s="1">
        <v>45092</v>
      </c>
      <c s="2">
        <v>0.299675925925925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30204" spans="1:16" ht="14.4">
      <c r="A130204">
        <v>130539</v>
      </c>
      <c s="1">
        <v>45092</v>
      </c>
      <c s="2">
        <v>0.2996759259259259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1.6000000000000001</v>
      </c>
    </row>
    <row r="130205" spans="1:16" ht="14.4">
      <c r="A130205">
        <v>130540</v>
      </c>
      <c s="1">
        <v>45092</v>
      </c>
      <c s="2">
        <v>0.2997222222222222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0206" spans="1:16" ht="14.4">
      <c r="A130206">
        <v>130541</v>
      </c>
      <c s="1">
        <v>45092</v>
      </c>
      <c s="2">
        <v>0.2998958333333333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0207" spans="1:16" ht="14.4">
      <c r="A130207">
        <v>130542</v>
      </c>
      <c s="1">
        <v>45092</v>
      </c>
      <c s="2">
        <v>0.2998958333333333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30208" spans="1:16" ht="14.4">
      <c r="A130208">
        <v>130543</v>
      </c>
      <c s="1">
        <v>45092</v>
      </c>
      <c s="2">
        <v>0.2999768518518518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0209" spans="1:16" ht="14.4">
      <c r="A130209">
        <v>130544</v>
      </c>
      <c s="1">
        <v>45092</v>
      </c>
      <c s="2">
        <v>0.3001967592592592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30210" spans="1:16" ht="14.4">
      <c r="A130210">
        <v>130545</v>
      </c>
      <c s="1">
        <v>45092</v>
      </c>
      <c s="2">
        <v>0.3008796296296296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30211" spans="1:16" ht="14.4">
      <c r="A130211">
        <v>130546</v>
      </c>
      <c s="1">
        <v>45092</v>
      </c>
      <c s="2">
        <v>0.3009837962962962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0212" spans="1:16" ht="14.4">
      <c r="A130212">
        <v>130547</v>
      </c>
      <c s="1">
        <v>45092</v>
      </c>
      <c s="2">
        <v>0.3010416666666666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30213" spans="1:16" ht="14.4">
      <c r="A130213">
        <v>130548</v>
      </c>
      <c s="1">
        <v>45092</v>
      </c>
      <c s="2">
        <v>0.3010416666666666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0.80000000000000004</v>
      </c>
    </row>
    <row r="130214" spans="1:16" ht="14.4">
      <c r="A130214">
        <v>130549</v>
      </c>
      <c s="1">
        <v>45092</v>
      </c>
      <c s="2">
        <v>0.3014004629629629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30215" spans="1:16" ht="14.4">
      <c r="A130215">
        <v>130550</v>
      </c>
      <c s="1">
        <v>45092</v>
      </c>
      <c s="2">
        <v>0.301423611111111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30216" spans="1:16" ht="14.4">
      <c r="A130216">
        <v>130551</v>
      </c>
      <c s="1">
        <v>45092</v>
      </c>
      <c s="2">
        <v>0.3036689814814814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0217" spans="1:16" ht="14.4">
      <c r="A130217">
        <v>130552</v>
      </c>
      <c s="1">
        <v>45092</v>
      </c>
      <c s="2">
        <v>0.3036689814814814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0218" spans="1:16" ht="14.4">
      <c r="A130218">
        <v>130553</v>
      </c>
      <c s="1">
        <v>45092</v>
      </c>
      <c s="2">
        <v>0.3048726851851851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30219" spans="1:16" ht="14.4">
      <c r="A130219">
        <v>130554</v>
      </c>
      <c s="1">
        <v>45092</v>
      </c>
      <c s="2">
        <v>0.3048726851851851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30220" spans="1:16" ht="14.4">
      <c r="A130220">
        <v>130555</v>
      </c>
      <c s="1">
        <v>45092</v>
      </c>
      <c s="2">
        <v>0.3053009259259259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0221" spans="1:16" ht="14.4">
      <c r="A130221">
        <v>130556</v>
      </c>
      <c s="1">
        <v>45092</v>
      </c>
      <c s="2">
        <v>0.3053009259259259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0222" spans="1:16" ht="14.4">
      <c r="A130222">
        <v>130557</v>
      </c>
      <c s="1">
        <v>45092</v>
      </c>
      <c s="2">
        <v>0.3053356481481481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0223" spans="1:16" ht="14.4">
      <c r="A130223">
        <v>130558</v>
      </c>
      <c s="1">
        <v>45092</v>
      </c>
      <c s="2">
        <v>0.3056944444444444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0224" spans="1:16" ht="14.4">
      <c r="A130224">
        <v>130559</v>
      </c>
      <c s="1">
        <v>45092</v>
      </c>
      <c s="2">
        <v>0.3059143518518518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30225" spans="1:16" ht="14.4">
      <c r="A130225">
        <v>130560</v>
      </c>
      <c s="1">
        <v>45092</v>
      </c>
      <c s="2">
        <v>0.3062384259259259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30226" spans="1:16" ht="14.4">
      <c r="A130226">
        <v>130561</v>
      </c>
      <c s="1">
        <v>45092</v>
      </c>
      <c s="2">
        <v>0.3062384259259259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227" spans="1:16" ht="14.4">
      <c r="A130227">
        <v>130562</v>
      </c>
      <c s="1">
        <v>45092</v>
      </c>
      <c s="2">
        <v>0.3065740740740740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0228" spans="1:16" ht="14.4">
      <c r="A130228">
        <v>130563</v>
      </c>
      <c s="1">
        <v>45092</v>
      </c>
      <c s="2">
        <v>0.3065856481481481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0229" spans="1:16" ht="14.4">
      <c r="A130229">
        <v>130564</v>
      </c>
      <c s="1">
        <v>45092</v>
      </c>
      <c s="2">
        <v>0.3067476851851851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0230" spans="1:16" ht="14.4">
      <c r="A130230">
        <v>130565</v>
      </c>
      <c s="1">
        <v>45092</v>
      </c>
      <c s="2">
        <v>0.3067708333333333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0231" spans="1:16" ht="14.4">
      <c r="A130231">
        <v>130566</v>
      </c>
      <c s="1">
        <v>45092</v>
      </c>
      <c s="2">
        <v>0.3067708333333333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0232" spans="1:16" ht="14.4">
      <c r="A130232">
        <v>130567</v>
      </c>
      <c s="1">
        <v>45092</v>
      </c>
      <c s="2">
        <v>0.3070023148148148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30233" spans="1:16" ht="14.4">
      <c r="A130233">
        <v>130568</v>
      </c>
      <c s="1">
        <v>45092</v>
      </c>
      <c s="2">
        <v>0.3070023148148148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234" spans="1:16" ht="14.4">
      <c r="A130234">
        <v>130569</v>
      </c>
      <c s="1">
        <v>45092</v>
      </c>
      <c s="2">
        <v>0.307488425925925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30235" spans="1:16" ht="14.4">
      <c r="A130235">
        <v>130570</v>
      </c>
      <c s="1">
        <v>45092</v>
      </c>
      <c s="2">
        <v>0.307488425925925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0236" spans="1:16" ht="14.4">
      <c r="A130236">
        <v>130571</v>
      </c>
      <c s="1">
        <v>45092</v>
      </c>
      <c s="2">
        <v>0.3086805555555555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0237" spans="1:16" ht="14.4">
      <c r="A130237">
        <v>130572</v>
      </c>
      <c s="1">
        <v>45092</v>
      </c>
      <c s="2">
        <v>0.3086805555555555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0238" spans="1:16" ht="14.4">
      <c r="A130238">
        <v>130573</v>
      </c>
      <c s="1">
        <v>45092</v>
      </c>
      <c s="2">
        <v>0.3087500000000000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0239" spans="1:16" ht="14.4">
      <c r="A130239">
        <v>130574</v>
      </c>
      <c s="1">
        <v>45092</v>
      </c>
      <c s="2">
        <v>0.30875000000000002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4</v>
      </c>
      <c t="s">
        <v>106</v>
      </c>
      <c t="s">
        <v>124</v>
      </c>
      <c>
        <v>22.5</v>
      </c>
    </row>
    <row r="130240" spans="1:16" ht="14.4">
      <c r="A130240">
        <v>130575</v>
      </c>
      <c s="1">
        <v>45092</v>
      </c>
      <c s="2">
        <v>0.3087615740740740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30241" spans="1:16" ht="14.4">
      <c r="A130241">
        <v>130576</v>
      </c>
      <c s="1">
        <v>45092</v>
      </c>
      <c s="2">
        <v>0.308935185185185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0242" spans="1:16" ht="14.4">
      <c r="A130242">
        <v>130577</v>
      </c>
      <c s="1">
        <v>45092</v>
      </c>
      <c s="2">
        <v>0.308935185185185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0243" spans="1:16" ht="14.4">
      <c r="A130243">
        <v>130578</v>
      </c>
      <c s="1">
        <v>45092</v>
      </c>
      <c s="2">
        <v>0.3093402777777777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0244" spans="1:16" ht="14.4">
      <c r="A130244">
        <v>130579</v>
      </c>
      <c s="1">
        <v>45092</v>
      </c>
      <c s="2">
        <v>0.3101157407407407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30245" spans="1:16" ht="14.4">
      <c r="A130245">
        <v>130580</v>
      </c>
      <c s="1">
        <v>45092</v>
      </c>
      <c s="2">
        <v>0.3101157407407407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0246" spans="1:16" ht="14.4">
      <c r="A130246">
        <v>130581</v>
      </c>
      <c s="1">
        <v>45092</v>
      </c>
      <c s="2">
        <v>0.3107060185185185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0247" spans="1:16" ht="14.4">
      <c r="A130247">
        <v>130582</v>
      </c>
      <c s="1">
        <v>45092</v>
      </c>
      <c s="2">
        <v>0.3107060185185185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30248" spans="1:16" ht="14.4">
      <c r="A130248">
        <v>130583</v>
      </c>
      <c s="1">
        <v>45092</v>
      </c>
      <c s="2">
        <v>0.3107754629629629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0249" spans="1:16" ht="14.4">
      <c r="A130249">
        <v>130584</v>
      </c>
      <c s="1">
        <v>45092</v>
      </c>
      <c s="2">
        <v>0.3117592592592592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30250" spans="1:16" ht="14.4">
      <c r="A130250">
        <v>130585</v>
      </c>
      <c s="1">
        <v>45092</v>
      </c>
      <c s="2">
        <v>0.312280092592592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30251" spans="1:16" ht="14.4">
      <c r="A130251">
        <v>130586</v>
      </c>
      <c s="1">
        <v>45092</v>
      </c>
      <c s="2">
        <v>0.312280092592592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0252" spans="1:16" ht="14.4">
      <c r="A130252">
        <v>130587</v>
      </c>
      <c s="1">
        <v>45092</v>
      </c>
      <c s="2">
        <v>0.3124884259259259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30253" spans="1:16" ht="14.4">
      <c r="A130253">
        <v>130588</v>
      </c>
      <c s="1">
        <v>45092</v>
      </c>
      <c s="2">
        <v>0.3124884259259259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4</v>
      </c>
      <c t="s">
        <v>106</v>
      </c>
      <c t="s">
        <v>124</v>
      </c>
      <c>
        <v>22.5</v>
      </c>
    </row>
    <row r="130254" spans="1:16" ht="14.4">
      <c r="A130254">
        <v>130589</v>
      </c>
      <c s="1">
        <v>45092</v>
      </c>
      <c s="2">
        <v>0.3127546296296296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0255" spans="1:16" ht="14.4">
      <c r="A130255">
        <v>130590</v>
      </c>
      <c s="1">
        <v>45092</v>
      </c>
      <c s="2">
        <v>0.3127546296296296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0256" spans="1:16" ht="14.4">
      <c r="A130256">
        <v>130591</v>
      </c>
      <c s="1">
        <v>45092</v>
      </c>
      <c s="2">
        <v>0.3129166666666666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0257" spans="1:16" ht="14.4">
      <c r="A130257">
        <v>130592</v>
      </c>
      <c s="1">
        <v>45092</v>
      </c>
      <c s="2">
        <v>0.3131249999999999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0258" spans="1:16" ht="14.4">
      <c r="A130258">
        <v>130593</v>
      </c>
      <c s="1">
        <v>45092</v>
      </c>
      <c s="2">
        <v>0.3131365740740740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0259" spans="1:16" ht="14.4">
      <c r="A130259">
        <v>130594</v>
      </c>
      <c s="1">
        <v>45092</v>
      </c>
      <c s="2">
        <v>0.3132175925925925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30260" spans="1:16" ht="14.4">
      <c r="A130260">
        <v>130595</v>
      </c>
      <c s="1">
        <v>45092</v>
      </c>
      <c s="2">
        <v>0.3132175925925925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30261" spans="1:16" ht="14.4">
      <c r="A130261">
        <v>130596</v>
      </c>
      <c s="1">
        <v>45092</v>
      </c>
      <c s="2">
        <v>0.3132175925925925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262" spans="1:16" ht="14.4">
      <c r="A130262">
        <v>130597</v>
      </c>
      <c s="1">
        <v>45092</v>
      </c>
      <c s="2">
        <v>0.3133912037037037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30263" spans="1:16" ht="14.4">
      <c r="A130263">
        <v>130598</v>
      </c>
      <c s="1">
        <v>45092</v>
      </c>
      <c s="2">
        <v>0.3133912037037037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0264" spans="1:16" ht="14.4">
      <c r="A130264">
        <v>130599</v>
      </c>
      <c s="1">
        <v>45092</v>
      </c>
      <c s="2">
        <v>0.3139236111111111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0265" spans="1:16" ht="14.4">
      <c r="A130265">
        <v>130600</v>
      </c>
      <c s="1">
        <v>45092</v>
      </c>
      <c s="2">
        <v>0.3145949074074074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30266" spans="1:16" ht="14.4">
      <c r="A130266">
        <v>130601</v>
      </c>
      <c s="1">
        <v>45092</v>
      </c>
      <c s="2">
        <v>0.3146064814814814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30267" spans="1:16" ht="14.4">
      <c r="A130267">
        <v>130602</v>
      </c>
      <c s="1">
        <v>45092</v>
      </c>
      <c s="2">
        <v>0.315300925925925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0268" spans="1:16" ht="14.4">
      <c r="A130268">
        <v>130603</v>
      </c>
      <c s="1">
        <v>45092</v>
      </c>
      <c s="2">
        <v>0.3153587962962963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30269" spans="1:16" ht="14.4">
      <c r="A130269">
        <v>130604</v>
      </c>
      <c s="1">
        <v>45092</v>
      </c>
      <c s="2">
        <v>0.3153819444444444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0270" spans="1:16" ht="14.4">
      <c r="A130270">
        <v>130605</v>
      </c>
      <c s="1">
        <v>45092</v>
      </c>
      <c s="2">
        <v>0.3156249999999999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30271" spans="1:16" ht="14.4">
      <c r="A130271">
        <v>130606</v>
      </c>
      <c s="1">
        <v>45092</v>
      </c>
      <c s="2">
        <v>0.3156249999999999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0.80000000000000004</v>
      </c>
    </row>
    <row r="130272" spans="1:16" ht="14.4">
      <c r="A130272">
        <v>130607</v>
      </c>
      <c s="1">
        <v>45092</v>
      </c>
      <c s="2">
        <v>0.3159722222222222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30273" spans="1:16" ht="14.4">
      <c r="A130273">
        <v>130608</v>
      </c>
      <c s="1">
        <v>45092</v>
      </c>
      <c s="2">
        <v>0.3163194444444444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0274" spans="1:16" ht="14.4">
      <c r="A130274">
        <v>130609</v>
      </c>
      <c s="1">
        <v>45092</v>
      </c>
      <c s="2">
        <v>0.3172453703703703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30275" spans="1:16" ht="14.4">
      <c r="A130275">
        <v>130610</v>
      </c>
      <c s="1">
        <v>45092</v>
      </c>
      <c s="2">
        <v>0.31724537037037037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4</v>
      </c>
      <c t="s">
        <v>106</v>
      </c>
      <c t="s">
        <v>124</v>
      </c>
      <c>
        <v>12</v>
      </c>
    </row>
    <row r="130276" spans="1:16" ht="14.4">
      <c r="A130276">
        <v>130611</v>
      </c>
      <c s="1">
        <v>45092</v>
      </c>
      <c s="2">
        <v>0.3174884259259259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0277" spans="1:16" ht="14.4">
      <c r="A130277">
        <v>130612</v>
      </c>
      <c s="1">
        <v>45092</v>
      </c>
      <c s="2">
        <v>0.3177777777777777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0278" spans="1:16" ht="14.4">
      <c r="A130278">
        <v>130613</v>
      </c>
      <c s="1">
        <v>45092</v>
      </c>
      <c s="2">
        <v>0.3179861111111111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0279" spans="1:16" ht="14.4">
      <c r="A130279">
        <v>130614</v>
      </c>
      <c s="1">
        <v>45092</v>
      </c>
      <c s="2">
        <v>0.3179861111111111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280" spans="1:16" ht="14.4">
      <c r="A130280">
        <v>130615</v>
      </c>
      <c s="1">
        <v>45092</v>
      </c>
      <c s="2">
        <v>0.31798611111111114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4</v>
      </c>
      <c t="s">
        <v>106</v>
      </c>
      <c t="s">
        <v>124</v>
      </c>
      <c>
        <v>13.33</v>
      </c>
    </row>
    <row r="130281" spans="1:16" ht="14.4">
      <c r="A130281">
        <v>130616</v>
      </c>
      <c s="1">
        <v>45092</v>
      </c>
      <c s="2">
        <v>0.3181134259259259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0282" spans="1:16" ht="14.4">
      <c r="A130282">
        <v>130617</v>
      </c>
      <c s="1">
        <v>45092</v>
      </c>
      <c s="2">
        <v>0.3181134259259259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283" spans="1:16" ht="14.4">
      <c r="A130283">
        <v>130618</v>
      </c>
      <c s="1">
        <v>45092</v>
      </c>
      <c s="2">
        <v>0.3189120370370370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30284" spans="1:16" ht="14.4">
      <c r="A130284">
        <v>130619</v>
      </c>
      <c s="1">
        <v>45092</v>
      </c>
      <c s="2">
        <v>0.3190972222222222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30285" spans="1:16" ht="14.4">
      <c r="A130285">
        <v>130620</v>
      </c>
      <c s="1">
        <v>45092</v>
      </c>
      <c s="2">
        <v>0.3191087962962962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0286" spans="1:16" ht="14.4">
      <c r="A130286">
        <v>130621</v>
      </c>
      <c s="1">
        <v>45092</v>
      </c>
      <c s="2">
        <v>0.3191782407407407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30287" spans="1:16" ht="14.4">
      <c r="A130287">
        <v>130622</v>
      </c>
      <c s="1">
        <v>45092</v>
      </c>
      <c s="2">
        <v>0.3191782407407407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30288" spans="1:16" ht="14.4">
      <c r="A130288">
        <v>130623</v>
      </c>
      <c s="1">
        <v>45092</v>
      </c>
      <c s="2">
        <v>0.3191898148148147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30289" spans="1:16" ht="14.4">
      <c r="A130289">
        <v>130624</v>
      </c>
      <c s="1">
        <v>45092</v>
      </c>
      <c s="2">
        <v>0.3191898148148147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0.80000000000000004</v>
      </c>
    </row>
    <row r="130290" spans="1:16" ht="14.4">
      <c r="A130290">
        <v>130625</v>
      </c>
      <c s="1">
        <v>45092</v>
      </c>
      <c s="2">
        <v>0.3192129629629629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30291" spans="1:16" ht="14.4">
      <c r="A130291">
        <v>130626</v>
      </c>
      <c s="1">
        <v>45092</v>
      </c>
      <c s="2">
        <v>0.3200694444444444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0292" spans="1:16" ht="14.4">
      <c r="A130292">
        <v>130627</v>
      </c>
      <c s="1">
        <v>45092</v>
      </c>
      <c s="2">
        <v>0.3200694444444444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30293" spans="1:16" ht="14.4">
      <c r="A130293">
        <v>130628</v>
      </c>
      <c s="1">
        <v>45092</v>
      </c>
      <c s="2">
        <v>0.3200694444444444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0294" spans="1:16" ht="14.4">
      <c r="A130294">
        <v>130629</v>
      </c>
      <c s="1">
        <v>45092</v>
      </c>
      <c s="2">
        <v>0.320543981481481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0295" spans="1:16" ht="14.4">
      <c r="A130295">
        <v>130630</v>
      </c>
      <c s="1">
        <v>45092</v>
      </c>
      <c s="2">
        <v>0.320543981481481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1.6000000000000001</v>
      </c>
    </row>
    <row r="130296" spans="1:16" ht="14.4">
      <c r="A130296">
        <v>130631</v>
      </c>
      <c s="1">
        <v>45092</v>
      </c>
      <c s="2">
        <v>0.3205439814814815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4</v>
      </c>
      <c t="s">
        <v>106</v>
      </c>
      <c t="s">
        <v>124</v>
      </c>
      <c>
        <v>15</v>
      </c>
    </row>
    <row r="130297" spans="1:16" ht="14.4">
      <c r="A130297">
        <v>130632</v>
      </c>
      <c s="1">
        <v>45092</v>
      </c>
      <c s="2">
        <v>0.3209606481481481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0298" spans="1:16" ht="14.4">
      <c r="A130298">
        <v>130633</v>
      </c>
      <c s="1">
        <v>45092</v>
      </c>
      <c s="2">
        <v>0.3216319444444444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0299" spans="1:16" ht="14.4">
      <c r="A130299">
        <v>130634</v>
      </c>
      <c s="1">
        <v>45092</v>
      </c>
      <c s="2">
        <v>0.3216319444444444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0300" spans="1:16" ht="14.4">
      <c r="A130300">
        <v>130635</v>
      </c>
      <c s="1">
        <v>45092</v>
      </c>
      <c s="2">
        <v>0.3222337962962962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30301" spans="1:16" ht="14.4">
      <c r="A130301">
        <v>130636</v>
      </c>
      <c s="1">
        <v>45092</v>
      </c>
      <c s="2">
        <v>0.3227199074074074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0302" spans="1:16" ht="14.4">
      <c r="A130302">
        <v>130637</v>
      </c>
      <c s="1">
        <v>45092</v>
      </c>
      <c s="2">
        <v>0.3234490740740740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0303" spans="1:16" ht="14.4">
      <c r="A130303">
        <v>130638</v>
      </c>
      <c s="1">
        <v>45092</v>
      </c>
      <c s="2">
        <v>0.3236574074074073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0304" spans="1:16" ht="14.4">
      <c r="A130304">
        <v>130639</v>
      </c>
      <c s="1">
        <v>45092</v>
      </c>
      <c s="2">
        <v>0.3238194444444444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30305" spans="1:16" ht="14.4">
      <c r="A130305">
        <v>130640</v>
      </c>
      <c s="1">
        <v>45092</v>
      </c>
      <c s="2">
        <v>0.3238194444444444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0306" spans="1:16" ht="14.4">
      <c r="A130306">
        <v>130641</v>
      </c>
      <c s="1">
        <v>45092</v>
      </c>
      <c s="2">
        <v>0.3248263888888888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30307" spans="1:16" ht="14.4">
      <c r="A130307">
        <v>130642</v>
      </c>
      <c s="1">
        <v>45092</v>
      </c>
      <c s="2">
        <v>0.3252777777777777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30308" spans="1:16" ht="14.4">
      <c r="A130308">
        <v>130643</v>
      </c>
      <c s="1">
        <v>45092</v>
      </c>
      <c s="2">
        <v>0.3254282407407407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0309" spans="1:16" ht="14.4">
      <c r="A130309">
        <v>130644</v>
      </c>
      <c s="1">
        <v>45092</v>
      </c>
      <c s="2">
        <v>0.325613425925925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30310" spans="1:16" ht="14.4">
      <c r="A130310">
        <v>130645</v>
      </c>
      <c s="1">
        <v>45092</v>
      </c>
      <c s="2">
        <v>0.3257986111111111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0311" spans="1:16" ht="14.4">
      <c r="A130311">
        <v>130646</v>
      </c>
      <c s="1">
        <v>45092</v>
      </c>
      <c s="2">
        <v>0.3259490740740740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0312" spans="1:16" ht="14.4">
      <c r="A130312">
        <v>130647</v>
      </c>
      <c s="1">
        <v>45092</v>
      </c>
      <c s="2">
        <v>0.3261342592592592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30313" spans="1:16" ht="14.4">
      <c r="A130313">
        <v>130648</v>
      </c>
      <c s="1">
        <v>45092</v>
      </c>
      <c s="2">
        <v>0.3261342592592592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0314" spans="1:16" ht="14.4">
      <c r="A130314">
        <v>130649</v>
      </c>
      <c s="1">
        <v>45092</v>
      </c>
      <c s="2">
        <v>0.3263541666666666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30315" spans="1:16" ht="14.4">
      <c r="A130315">
        <v>130650</v>
      </c>
      <c s="1">
        <v>45092</v>
      </c>
      <c s="2">
        <v>0.326388888888888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30316" spans="1:16" ht="14.4">
      <c r="A130316">
        <v>130651</v>
      </c>
      <c s="1">
        <v>45092</v>
      </c>
      <c s="2">
        <v>0.326388888888888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317" spans="1:16" ht="14.4">
      <c r="A130317">
        <v>130652</v>
      </c>
      <c s="1">
        <v>45092</v>
      </c>
      <c s="2">
        <v>0.3265856481481481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0318" spans="1:16" ht="14.4">
      <c r="A130318">
        <v>130653</v>
      </c>
      <c s="1">
        <v>45092</v>
      </c>
      <c s="2">
        <v>0.3268171296296296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0319" spans="1:16" ht="14.4">
      <c r="A130319">
        <v>130654</v>
      </c>
      <c s="1">
        <v>45092</v>
      </c>
      <c s="2">
        <v>0.3273148148148148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0320" spans="1:16" ht="14.4">
      <c r="A130320">
        <v>130655</v>
      </c>
      <c s="1">
        <v>45092</v>
      </c>
      <c s="2">
        <v>0.3273148148148148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30321" spans="1:16" ht="14.4">
      <c r="A130321">
        <v>130656</v>
      </c>
      <c s="1">
        <v>45092</v>
      </c>
      <c s="2">
        <v>0.3273379629629629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30322" spans="1:16" ht="14.4">
      <c r="A130322">
        <v>130657</v>
      </c>
      <c s="1">
        <v>45092</v>
      </c>
      <c s="2">
        <v>0.3275115740740740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30323" spans="1:16" ht="14.4">
      <c r="A130323">
        <v>130658</v>
      </c>
      <c s="1">
        <v>45092</v>
      </c>
      <c s="2">
        <v>0.3275115740740740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30324" spans="1:16" ht="14.4">
      <c r="A130324">
        <v>130659</v>
      </c>
      <c s="1">
        <v>45092</v>
      </c>
      <c s="2">
        <v>0.3276851851851851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0325" spans="1:16" ht="14.4">
      <c r="A130325">
        <v>130660</v>
      </c>
      <c s="1">
        <v>45092</v>
      </c>
      <c s="2">
        <v>0.3276851851851851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0326" spans="1:16" ht="14.4">
      <c r="A130326">
        <v>130661</v>
      </c>
      <c s="1">
        <v>45092</v>
      </c>
      <c s="2">
        <v>0.3277893518518518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0327" spans="1:16" ht="14.4">
      <c r="A130327">
        <v>130662</v>
      </c>
      <c s="1">
        <v>45092</v>
      </c>
      <c s="2">
        <v>0.3282060185185184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0328" spans="1:16" ht="14.4">
      <c r="A130328">
        <v>130663</v>
      </c>
      <c s="1">
        <v>45092</v>
      </c>
      <c s="2">
        <v>0.3289004629629629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0329" spans="1:16" ht="14.4">
      <c r="A130329">
        <v>130664</v>
      </c>
      <c s="1">
        <v>45092</v>
      </c>
      <c s="2">
        <v>0.3289004629629629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0330" spans="1:16" ht="14.4">
      <c r="A130330">
        <v>130665</v>
      </c>
      <c s="1">
        <v>45092</v>
      </c>
      <c s="2">
        <v>0.3293171296296296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0331" spans="1:16" ht="14.4">
      <c r="A130331">
        <v>130666</v>
      </c>
      <c s="1">
        <v>45092</v>
      </c>
      <c s="2">
        <v>0.3295254629629629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0332" spans="1:16" ht="14.4">
      <c r="A130332">
        <v>130667</v>
      </c>
      <c s="1">
        <v>45092</v>
      </c>
      <c s="2">
        <v>0.3295254629629629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0333" spans="1:16" ht="14.4">
      <c r="A130333">
        <v>130668</v>
      </c>
      <c s="1">
        <v>45092</v>
      </c>
      <c s="2">
        <v>0.3295949074074074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30334" spans="1:16" ht="14.4">
      <c r="A130334">
        <v>130669</v>
      </c>
      <c s="1">
        <v>45092</v>
      </c>
      <c s="2">
        <v>0.3306018518518518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30335" spans="1:16" ht="14.4">
      <c r="A130335">
        <v>130670</v>
      </c>
      <c s="1">
        <v>45092</v>
      </c>
      <c s="2">
        <v>0.330706018518518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30336" spans="1:16" ht="14.4">
      <c r="A130336">
        <v>130671</v>
      </c>
      <c s="1">
        <v>45092</v>
      </c>
      <c s="2">
        <v>0.330706018518518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30337" spans="1:16" ht="14.4">
      <c r="A130337">
        <v>130672</v>
      </c>
      <c s="1">
        <v>45092</v>
      </c>
      <c s="2">
        <v>0.3318055555555555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30338" spans="1:16" ht="14.4">
      <c r="A130338">
        <v>130673</v>
      </c>
      <c s="1">
        <v>45092</v>
      </c>
      <c s="2">
        <v>0.3318055555555555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4</v>
      </c>
      <c t="s">
        <v>106</v>
      </c>
      <c t="s">
        <v>124</v>
      </c>
      <c>
        <v>28</v>
      </c>
    </row>
    <row r="130339" spans="1:16" ht="14.4">
      <c r="A130339">
        <v>130674</v>
      </c>
      <c s="1">
        <v>45092</v>
      </c>
      <c s="2">
        <v>0.3322916666666666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30340" spans="1:16" ht="14.4">
      <c r="A130340">
        <v>130675</v>
      </c>
      <c s="1">
        <v>45092</v>
      </c>
      <c s="2">
        <v>0.3333217592592592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0341" spans="1:16" ht="14.4">
      <c r="A130341">
        <v>130676</v>
      </c>
      <c s="1">
        <v>45092</v>
      </c>
      <c s="2">
        <v>0.3338310185185185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30342" spans="1:16" ht="14.4">
      <c r="A130342">
        <v>130677</v>
      </c>
      <c s="1">
        <v>45092</v>
      </c>
      <c s="2">
        <v>0.3338310185185185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343" spans="1:16" ht="14.4">
      <c r="A130343">
        <v>130678</v>
      </c>
      <c s="1">
        <v>45092</v>
      </c>
      <c s="2">
        <v>0.3340046296296296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0344" spans="1:16" ht="14.4">
      <c r="A130344">
        <v>130679</v>
      </c>
      <c s="1">
        <v>45092</v>
      </c>
      <c s="2">
        <v>0.3342708333333333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0345" spans="1:16" ht="14.4">
      <c r="A130345">
        <v>130680</v>
      </c>
      <c s="1">
        <v>45092</v>
      </c>
      <c s="2">
        <v>0.3344560185185185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0346" spans="1:16" ht="14.4">
      <c r="A130346">
        <v>130681</v>
      </c>
      <c s="1">
        <v>45092</v>
      </c>
      <c s="2">
        <v>0.3345138888888888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0347" spans="1:16" ht="14.4">
      <c r="A130347">
        <v>130682</v>
      </c>
      <c s="1">
        <v>45092</v>
      </c>
      <c s="2">
        <v>0.33451388888888889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4</v>
      </c>
      <c t="s">
        <v>106</v>
      </c>
      <c t="s">
        <v>124</v>
      </c>
      <c>
        <v>14.75</v>
      </c>
    </row>
    <row r="130348" spans="1:16" ht="14.4">
      <c r="A130348">
        <v>130683</v>
      </c>
      <c s="1">
        <v>45092</v>
      </c>
      <c s="2">
        <v>0.3350231481481481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0349" spans="1:16" ht="14.4">
      <c r="A130349">
        <v>130684</v>
      </c>
      <c s="1">
        <v>45092</v>
      </c>
      <c s="2">
        <v>0.3350231481481481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0.80000000000000004</v>
      </c>
    </row>
    <row r="130350" spans="1:16" ht="14.4">
      <c r="A130350">
        <v>130685</v>
      </c>
      <c s="1">
        <v>45092</v>
      </c>
      <c s="2">
        <v>0.3350231481481481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0351" spans="1:16" ht="14.4">
      <c r="A130351">
        <v>130686</v>
      </c>
      <c s="1">
        <v>45092</v>
      </c>
      <c s="2">
        <v>0.3353472222222222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0352" spans="1:16" ht="14.4">
      <c r="A130352">
        <v>130687</v>
      </c>
      <c s="1">
        <v>45092</v>
      </c>
      <c s="2">
        <v>0.3356944444444444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0353" spans="1:16" ht="14.4">
      <c r="A130353">
        <v>130688</v>
      </c>
      <c s="1">
        <v>45092</v>
      </c>
      <c s="2">
        <v>0.3359722222222222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30354" spans="1:16" ht="14.4">
      <c r="A130354">
        <v>130689</v>
      </c>
      <c s="1">
        <v>45092</v>
      </c>
      <c s="2">
        <v>0.33597222222222223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4</v>
      </c>
      <c t="s">
        <v>106</v>
      </c>
      <c t="s">
        <v>124</v>
      </c>
      <c>
        <v>8.9499999999999993</v>
      </c>
    </row>
    <row r="130355" spans="1:16" ht="14.4">
      <c r="A130355">
        <v>130690</v>
      </c>
      <c s="1">
        <v>45092</v>
      </c>
      <c s="2">
        <v>0.336168981481481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0356" spans="1:16" ht="14.4">
      <c r="A130356">
        <v>130691</v>
      </c>
      <c s="1">
        <v>45092</v>
      </c>
      <c s="2">
        <v>0.3364814814814814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30357" spans="1:16" ht="14.4">
      <c r="A130357">
        <v>130692</v>
      </c>
      <c s="1">
        <v>45092</v>
      </c>
      <c s="2">
        <v>0.3364814814814814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0358" spans="1:16" ht="14.4">
      <c r="A130358">
        <v>130693</v>
      </c>
      <c s="1">
        <v>45092</v>
      </c>
      <c s="2">
        <v>0.3371296296296296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0359" spans="1:16" ht="14.4">
      <c r="A130359">
        <v>130694</v>
      </c>
      <c s="1">
        <v>45092</v>
      </c>
      <c s="2">
        <v>0.33712962962962961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4</v>
      </c>
      <c t="s">
        <v>106</v>
      </c>
      <c t="s">
        <v>124</v>
      </c>
      <c>
        <v>14</v>
      </c>
    </row>
    <row r="130360" spans="1:16" ht="14.4">
      <c r="A130360">
        <v>130695</v>
      </c>
      <c s="1">
        <v>45092</v>
      </c>
      <c s="2">
        <v>0.337222222222222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0361" spans="1:16" ht="14.4">
      <c r="A130361">
        <v>130696</v>
      </c>
      <c s="1">
        <v>45092</v>
      </c>
      <c s="2">
        <v>0.3372222222222222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4</v>
      </c>
      <c t="s">
        <v>106</v>
      </c>
      <c t="s">
        <v>124</v>
      </c>
      <c>
        <v>13.33</v>
      </c>
    </row>
    <row r="130362" spans="1:16" ht="14.4">
      <c r="A130362">
        <v>130697</v>
      </c>
      <c s="1">
        <v>45092</v>
      </c>
      <c s="2">
        <v>0.3390856481481481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0363" spans="1:16" ht="14.4">
      <c r="A130363">
        <v>130698</v>
      </c>
      <c s="1">
        <v>45092</v>
      </c>
      <c s="2">
        <v>0.3393055555555555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30364" spans="1:16" ht="14.4">
      <c r="A130364">
        <v>130699</v>
      </c>
      <c s="1">
        <v>45092</v>
      </c>
      <c s="2">
        <v>0.3393402777777777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0365" spans="1:16" ht="14.4">
      <c r="A130365">
        <v>130700</v>
      </c>
      <c s="1">
        <v>45092</v>
      </c>
      <c s="2">
        <v>0.3393749999999999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30366" spans="1:16" ht="14.4">
      <c r="A130366">
        <v>130701</v>
      </c>
      <c s="1">
        <v>45092</v>
      </c>
      <c s="2">
        <v>0.3401041666666666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30367" spans="1:16" ht="14.4">
      <c r="A130367">
        <v>130702</v>
      </c>
      <c s="1">
        <v>45092</v>
      </c>
      <c s="2">
        <v>0.340219907407407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30368" spans="1:16" ht="14.4">
      <c r="A130368">
        <v>130703</v>
      </c>
      <c s="1">
        <v>45092</v>
      </c>
      <c s="2">
        <v>0.34166666666666667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0369" spans="1:16" ht="14.4">
      <c r="A130369">
        <v>130704</v>
      </c>
      <c s="1">
        <v>45092</v>
      </c>
      <c s="2">
        <v>0.3417476851851851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0370" spans="1:16" ht="14.4">
      <c r="A130370">
        <v>130705</v>
      </c>
      <c s="1">
        <v>45092</v>
      </c>
      <c s="2">
        <v>0.3419675925925925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30371" spans="1:16" ht="14.4">
      <c r="A130371">
        <v>130706</v>
      </c>
      <c s="1">
        <v>45092</v>
      </c>
      <c s="2">
        <v>0.3420717592592592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0372" spans="1:16" ht="14.4">
      <c r="A130372">
        <v>130707</v>
      </c>
      <c s="1">
        <v>45092</v>
      </c>
      <c s="2">
        <v>0.3422916666666666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0373" spans="1:16" ht="14.4">
      <c r="A130373">
        <v>130708</v>
      </c>
      <c s="1">
        <v>45092</v>
      </c>
      <c s="2">
        <v>0.3422916666666666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1.6000000000000001</v>
      </c>
    </row>
    <row r="130374" spans="1:16" ht="14.4">
      <c r="A130374">
        <v>130709</v>
      </c>
      <c s="1">
        <v>45092</v>
      </c>
      <c s="2">
        <v>0.3427083333333333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30375" spans="1:16" ht="14.4">
      <c r="A130375">
        <v>130710</v>
      </c>
      <c s="1">
        <v>45092</v>
      </c>
      <c s="2">
        <v>0.3427083333333333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1.6000000000000001</v>
      </c>
    </row>
    <row r="130376" spans="1:16" ht="14.4">
      <c r="A130376">
        <v>130711</v>
      </c>
      <c s="1">
        <v>45092</v>
      </c>
      <c s="2">
        <v>0.3430439814814814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0377" spans="1:16" ht="14.4">
      <c r="A130377">
        <v>130712</v>
      </c>
      <c s="1">
        <v>45092</v>
      </c>
      <c s="2">
        <v>0.3437384259259259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0378" spans="1:16" ht="14.4">
      <c r="A130378">
        <v>130713</v>
      </c>
      <c s="1">
        <v>45092</v>
      </c>
      <c s="2">
        <v>0.3440277777777777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30379" spans="1:16" ht="14.4">
      <c r="A130379">
        <v>130714</v>
      </c>
      <c s="1">
        <v>45092</v>
      </c>
      <c s="2">
        <v>0.3440972222222222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0380" spans="1:16" ht="14.4">
      <c r="A130380">
        <v>130715</v>
      </c>
      <c s="1">
        <v>45092</v>
      </c>
      <c s="2">
        <v>0.3441319444444444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30381" spans="1:16" ht="14.4">
      <c r="A130381">
        <v>130716</v>
      </c>
      <c s="1">
        <v>45092</v>
      </c>
      <c s="2">
        <v>0.344513888888888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0382" spans="1:16" ht="14.4">
      <c r="A130382">
        <v>130717</v>
      </c>
      <c s="1">
        <v>45092</v>
      </c>
      <c s="2">
        <v>0.3446296296296296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0383" spans="1:16" ht="14.4">
      <c r="A130383">
        <v>130718</v>
      </c>
      <c s="1">
        <v>45092</v>
      </c>
      <c s="2">
        <v>0.3446643518518518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30384" spans="1:16" ht="14.4">
      <c r="A130384">
        <v>130719</v>
      </c>
      <c s="1">
        <v>45092</v>
      </c>
      <c s="2">
        <v>0.3449074074074073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0385" spans="1:16" ht="14.4">
      <c r="A130385">
        <v>130720</v>
      </c>
      <c s="1">
        <v>45092</v>
      </c>
      <c s="2">
        <v>0.3451620370370370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0386" spans="1:16" ht="14.4">
      <c r="A130386">
        <v>130721</v>
      </c>
      <c s="1">
        <v>45092</v>
      </c>
      <c s="2">
        <v>0.3455208333333333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30387" spans="1:16" ht="14.4">
      <c r="A130387">
        <v>130722</v>
      </c>
      <c s="1">
        <v>45092</v>
      </c>
      <c s="2">
        <v>0.3455324074074074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0388" spans="1:16" ht="14.4">
      <c r="A130388">
        <v>130723</v>
      </c>
      <c s="1">
        <v>45092</v>
      </c>
      <c s="2">
        <v>0.3455324074074074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0389" spans="1:16" ht="14.4">
      <c r="A130389">
        <v>130724</v>
      </c>
      <c s="1">
        <v>45092</v>
      </c>
      <c s="2">
        <v>0.345717592592592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0390" spans="1:16" ht="14.4">
      <c r="A130390">
        <v>130725</v>
      </c>
      <c s="1">
        <v>45092</v>
      </c>
      <c s="2">
        <v>0.345717592592592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30391" spans="1:16" ht="14.4">
      <c r="A130391">
        <v>130726</v>
      </c>
      <c s="1">
        <v>45092</v>
      </c>
      <c s="2">
        <v>0.3457523148148148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0392" spans="1:16" ht="14.4">
      <c r="A130392">
        <v>130727</v>
      </c>
      <c s="1">
        <v>45092</v>
      </c>
      <c s="2">
        <v>0.3457523148148148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0393" spans="1:16" ht="14.4">
      <c r="A130393">
        <v>130728</v>
      </c>
      <c s="1">
        <v>45092</v>
      </c>
      <c s="2">
        <v>0.3466203703703703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0394" spans="1:16" ht="14.4">
      <c r="A130394">
        <v>130729</v>
      </c>
      <c s="1">
        <v>45092</v>
      </c>
      <c s="2">
        <v>0.3466203703703703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30395" spans="1:16" ht="14.4">
      <c r="A130395">
        <v>130730</v>
      </c>
      <c s="1">
        <v>45092</v>
      </c>
      <c s="2">
        <v>0.3466203703703703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0396" spans="1:16" ht="14.4">
      <c r="A130396">
        <v>130731</v>
      </c>
      <c s="1">
        <v>45092</v>
      </c>
      <c s="2">
        <v>0.3471412037037037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0397" spans="1:16" ht="14.4">
      <c r="A130397">
        <v>130732</v>
      </c>
      <c s="1">
        <v>45092</v>
      </c>
      <c s="2">
        <v>0.3473958333333333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30398" spans="1:16" ht="14.4">
      <c r="A130398">
        <v>130733</v>
      </c>
      <c s="1">
        <v>45092</v>
      </c>
      <c s="2">
        <v>0.3479166666666666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0399" spans="1:16" ht="14.4">
      <c r="A130399">
        <v>130734</v>
      </c>
      <c s="1">
        <v>45092</v>
      </c>
      <c s="2">
        <v>0.3480324074074074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30400" spans="1:16" ht="14.4">
      <c r="A130400">
        <v>130735</v>
      </c>
      <c s="1">
        <v>45092</v>
      </c>
      <c s="2">
        <v>0.3480324074074074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0401" spans="1:16" ht="14.4">
      <c r="A130401">
        <v>130736</v>
      </c>
      <c s="1">
        <v>45092</v>
      </c>
      <c s="2">
        <v>0.3482291666666666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0402" spans="1:16" ht="14.4">
      <c r="A130402">
        <v>130737</v>
      </c>
      <c s="1">
        <v>45092</v>
      </c>
      <c s="2">
        <v>0.3498032407407407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30403" spans="1:16" ht="14.4">
      <c r="A130403">
        <v>130738</v>
      </c>
      <c s="1">
        <v>45092</v>
      </c>
      <c s="2">
        <v>0.3504166666666666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0404" spans="1:16" ht="14.4">
      <c r="A130404">
        <v>130739</v>
      </c>
      <c s="1">
        <v>45092</v>
      </c>
      <c s="2">
        <v>0.3505324074074074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0405" spans="1:16" ht="14.4">
      <c r="A130405">
        <v>130740</v>
      </c>
      <c s="1">
        <v>45092</v>
      </c>
      <c s="2">
        <v>0.3507407407407407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0406" spans="1:16" ht="14.4">
      <c r="A130406">
        <v>130741</v>
      </c>
      <c s="1">
        <v>45092</v>
      </c>
      <c s="2">
        <v>0.3507407407407407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0407" spans="1:16" ht="14.4">
      <c r="A130407">
        <v>130742</v>
      </c>
      <c s="1">
        <v>45092</v>
      </c>
      <c s="2">
        <v>0.350798611111111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30408" spans="1:16" ht="14.4">
      <c r="A130408">
        <v>130743</v>
      </c>
      <c s="1">
        <v>45092</v>
      </c>
      <c s="2">
        <v>0.3510416666666666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30409" spans="1:16" ht="14.4">
      <c r="A130409">
        <v>130744</v>
      </c>
      <c s="1">
        <v>45092</v>
      </c>
      <c s="2">
        <v>0.3518518518518518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0410" spans="1:16" ht="14.4">
      <c r="A130410">
        <v>130745</v>
      </c>
      <c s="1">
        <v>45092</v>
      </c>
      <c s="2">
        <v>0.35185185185185186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4</v>
      </c>
      <c t="s">
        <v>106</v>
      </c>
      <c t="s">
        <v>124</v>
      </c>
      <c>
        <v>10</v>
      </c>
    </row>
    <row r="130411" spans="1:16" ht="14.4">
      <c r="A130411">
        <v>130746</v>
      </c>
      <c s="1">
        <v>45092</v>
      </c>
      <c s="2">
        <v>0.351863425925925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30412" spans="1:16" ht="14.4">
      <c r="A130412">
        <v>130747</v>
      </c>
      <c s="1">
        <v>45092</v>
      </c>
      <c s="2">
        <v>0.351863425925925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0413" spans="1:16" ht="14.4">
      <c r="A130413">
        <v>130748</v>
      </c>
      <c s="1">
        <v>45092</v>
      </c>
      <c s="2">
        <v>0.3522916666666666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30414" spans="1:16" ht="14.4">
      <c r="A130414">
        <v>130749</v>
      </c>
      <c s="1">
        <v>45092</v>
      </c>
      <c s="2">
        <v>0.352407407407407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30415" spans="1:16" ht="14.4">
      <c r="A130415">
        <v>130750</v>
      </c>
      <c s="1">
        <v>45092</v>
      </c>
      <c s="2">
        <v>0.3531134259259259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0416" spans="1:16" ht="14.4">
      <c r="A130416">
        <v>130751</v>
      </c>
      <c s="1">
        <v>45092</v>
      </c>
      <c s="2">
        <v>0.3533333333333333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0417" spans="1:16" ht="14.4">
      <c r="A130417">
        <v>130752</v>
      </c>
      <c s="1">
        <v>45092</v>
      </c>
      <c s="2">
        <v>0.3534143518518518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0418" spans="1:16" ht="14.4">
      <c r="A130418">
        <v>130753</v>
      </c>
      <c s="1">
        <v>45092</v>
      </c>
      <c s="2">
        <v>0.3534837962962962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30419" spans="1:16" ht="14.4">
      <c r="A130419">
        <v>130754</v>
      </c>
      <c s="1">
        <v>45092</v>
      </c>
      <c s="2">
        <v>0.3538773148148148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30420" spans="1:16" ht="14.4">
      <c r="A130420">
        <v>130755</v>
      </c>
      <c s="1">
        <v>45092</v>
      </c>
      <c s="2">
        <v>0.3540046296296296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30421" spans="1:16" ht="14.4">
      <c r="A130421">
        <v>130756</v>
      </c>
      <c s="1">
        <v>45092</v>
      </c>
      <c s="2">
        <v>0.3544560185185185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30422" spans="1:16" ht="14.4">
      <c r="A130422">
        <v>130757</v>
      </c>
      <c s="1">
        <v>45092</v>
      </c>
      <c s="2">
        <v>0.3547337962962963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30423" spans="1:16" ht="14.4">
      <c r="A130423">
        <v>130758</v>
      </c>
      <c s="1">
        <v>45092</v>
      </c>
      <c s="2">
        <v>0.3550231481481481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30424" spans="1:16" ht="14.4">
      <c r="A130424">
        <v>130759</v>
      </c>
      <c s="1">
        <v>45092</v>
      </c>
      <c s="2">
        <v>0.3550231481481481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0425" spans="1:16" ht="14.4">
      <c r="A130425">
        <v>130760</v>
      </c>
      <c s="1">
        <v>45092</v>
      </c>
      <c s="2">
        <v>0.3551504629629629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30426" spans="1:16" ht="14.4">
      <c r="A130426">
        <v>130761</v>
      </c>
      <c s="1">
        <v>45092</v>
      </c>
      <c s="2">
        <v>0.3551620370370370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30427" spans="1:16" ht="14.4">
      <c r="A130427">
        <v>130762</v>
      </c>
      <c s="1">
        <v>45092</v>
      </c>
      <c s="2">
        <v>0.3556250000000000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30428" spans="1:16" ht="14.4">
      <c r="A130428">
        <v>130763</v>
      </c>
      <c s="1">
        <v>45092</v>
      </c>
      <c s="2">
        <v>0.3559953703703703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0429" spans="1:16" ht="14.4">
      <c r="A130429">
        <v>130764</v>
      </c>
      <c s="1">
        <v>45092</v>
      </c>
      <c s="2">
        <v>0.3564814814814814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30430" spans="1:16" ht="14.4">
      <c r="A130430">
        <v>130765</v>
      </c>
      <c s="1">
        <v>45092</v>
      </c>
      <c s="2">
        <v>0.3571412037037037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0431" spans="1:16" ht="14.4">
      <c r="A130431">
        <v>130766</v>
      </c>
      <c s="1">
        <v>45092</v>
      </c>
      <c s="2">
        <v>0.3577893518518518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0432" spans="1:16" ht="14.4">
      <c r="A130432">
        <v>130767</v>
      </c>
      <c s="1">
        <v>45092</v>
      </c>
      <c s="2">
        <v>0.358159722222222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0433" spans="1:16" ht="14.4">
      <c r="A130433">
        <v>130768</v>
      </c>
      <c s="1">
        <v>45092</v>
      </c>
      <c s="2">
        <v>0.3582870370370370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30434" spans="1:16" ht="14.4">
      <c r="A130434">
        <v>130769</v>
      </c>
      <c s="1">
        <v>45092</v>
      </c>
      <c s="2">
        <v>0.3582870370370370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30435" spans="1:16" ht="14.4">
      <c r="A130435">
        <v>130770</v>
      </c>
      <c s="1">
        <v>45092</v>
      </c>
      <c s="2">
        <v>0.3582870370370370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0436" spans="1:16" ht="14.4">
      <c r="A130436">
        <v>130771</v>
      </c>
      <c s="1">
        <v>45092</v>
      </c>
      <c s="2">
        <v>0.3585532407407407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0437" spans="1:16" ht="14.4">
      <c r="A130437">
        <v>130772</v>
      </c>
      <c s="1">
        <v>45092</v>
      </c>
      <c s="2">
        <v>0.3596180555555555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0438" spans="1:16" ht="14.4">
      <c r="A130438">
        <v>130773</v>
      </c>
      <c s="1">
        <v>45092</v>
      </c>
      <c s="2">
        <v>0.3596296296296296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0439" spans="1:16" ht="14.4">
      <c r="A130439">
        <v>130774</v>
      </c>
      <c s="1">
        <v>45092</v>
      </c>
      <c s="2">
        <v>0.3596296296296296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440" spans="1:16" ht="14.4">
      <c r="A130440">
        <v>130775</v>
      </c>
      <c s="1">
        <v>45092</v>
      </c>
      <c s="2">
        <v>0.3597685185185185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0441" spans="1:16" ht="14.4">
      <c r="A130441">
        <v>130776</v>
      </c>
      <c s="1">
        <v>45092</v>
      </c>
      <c s="2">
        <v>0.3599305555555555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0442" spans="1:16" ht="14.4">
      <c r="A130442">
        <v>130777</v>
      </c>
      <c s="1">
        <v>45092</v>
      </c>
      <c s="2">
        <v>0.3599305555555555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30443" spans="1:16" ht="14.4">
      <c r="A130443">
        <v>130778</v>
      </c>
      <c s="1">
        <v>45092</v>
      </c>
      <c s="2">
        <v>0.3599305555555555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0444" spans="1:16" ht="14.4">
      <c r="A130444">
        <v>130779</v>
      </c>
      <c s="1">
        <v>45092</v>
      </c>
      <c s="2">
        <v>0.3605787037037037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30445" spans="1:16" ht="14.4">
      <c r="A130445">
        <v>130780</v>
      </c>
      <c s="1">
        <v>45092</v>
      </c>
      <c s="2">
        <v>0.360763888888888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0446" spans="1:16" ht="14.4">
      <c r="A130446">
        <v>130781</v>
      </c>
      <c s="1">
        <v>45092</v>
      </c>
      <c s="2">
        <v>0.3607638888888888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0447" spans="1:16" ht="14.4">
      <c r="A130447">
        <v>130782</v>
      </c>
      <c s="1">
        <v>45092</v>
      </c>
      <c s="2">
        <v>0.3609259259259259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0448" spans="1:16" ht="14.4">
      <c r="A130448">
        <v>130783</v>
      </c>
      <c s="1">
        <v>45092</v>
      </c>
      <c s="2">
        <v>0.3615046296296296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30449" spans="1:16" ht="14.4">
      <c r="A130449">
        <v>130784</v>
      </c>
      <c s="1">
        <v>45092</v>
      </c>
      <c s="2">
        <v>0.3619212962962962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30450" spans="1:16" ht="14.4">
      <c r="A130450">
        <v>130785</v>
      </c>
      <c s="1">
        <v>45092</v>
      </c>
      <c s="2">
        <v>0.3626157407407407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0451" spans="1:16" ht="14.4">
      <c r="A130451">
        <v>130786</v>
      </c>
      <c s="1">
        <v>45092</v>
      </c>
      <c s="2">
        <v>0.3626736111111111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0452" spans="1:16" ht="14.4">
      <c r="A130452">
        <v>130787</v>
      </c>
      <c s="1">
        <v>45092</v>
      </c>
      <c s="2">
        <v>0.3627662037037037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0453" spans="1:16" ht="14.4">
      <c r="A130453">
        <v>130788</v>
      </c>
      <c s="1">
        <v>45092</v>
      </c>
      <c s="2">
        <v>0.3628240740740740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0454" spans="1:16" ht="14.4">
      <c r="A130454">
        <v>130789</v>
      </c>
      <c s="1">
        <v>45092</v>
      </c>
      <c s="2">
        <v>0.3629513888888888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30455" spans="1:16" ht="14.4">
      <c r="A130455">
        <v>130790</v>
      </c>
      <c s="1">
        <v>45092</v>
      </c>
      <c s="2">
        <v>0.3631365740740740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0456" spans="1:16" ht="14.4">
      <c r="A130456">
        <v>130791</v>
      </c>
      <c s="1">
        <v>45092</v>
      </c>
      <c s="2">
        <v>0.3632638888888888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30457" spans="1:16" ht="14.4">
      <c r="A130457">
        <v>130792</v>
      </c>
      <c s="1">
        <v>45092</v>
      </c>
      <c s="2">
        <v>0.3635995370370370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0458" spans="1:16" ht="14.4">
      <c r="A130458">
        <v>130793</v>
      </c>
      <c s="1">
        <v>45092</v>
      </c>
      <c s="2">
        <v>0.3635995370370370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1.6000000000000001</v>
      </c>
    </row>
    <row r="130459" spans="1:16" ht="14.4">
      <c r="A130459">
        <v>130794</v>
      </c>
      <c s="1">
        <v>45092</v>
      </c>
      <c s="2">
        <v>0.3636805555555555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0460" spans="1:16" ht="14.4">
      <c r="A130460">
        <v>130795</v>
      </c>
      <c s="1">
        <v>45092</v>
      </c>
      <c s="2">
        <v>0.3638078703703703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0461" spans="1:16" ht="14.4">
      <c r="A130461">
        <v>130796</v>
      </c>
      <c s="1">
        <v>45092</v>
      </c>
      <c s="2">
        <v>0.3638078703703703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30462" spans="1:16" ht="14.4">
      <c r="A130462">
        <v>130797</v>
      </c>
      <c s="1">
        <v>45092</v>
      </c>
      <c s="2">
        <v>0.3645486111111110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0463" spans="1:16" ht="14.4">
      <c r="A130463">
        <v>130798</v>
      </c>
      <c s="1">
        <v>45092</v>
      </c>
      <c s="2">
        <v>0.3646643518518518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0464" spans="1:16" ht="14.4">
      <c r="A130464">
        <v>130799</v>
      </c>
      <c s="1">
        <v>45092</v>
      </c>
      <c s="2">
        <v>0.3647106481481481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0465" spans="1:16" ht="14.4">
      <c r="A130465">
        <v>130800</v>
      </c>
      <c s="1">
        <v>45092</v>
      </c>
      <c s="2">
        <v>0.36493055555555554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0466" spans="1:16" ht="14.4">
      <c r="A130466">
        <v>130801</v>
      </c>
      <c s="1">
        <v>45092</v>
      </c>
      <c s="2">
        <v>0.3649305555555555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0467" spans="1:16" ht="14.4">
      <c r="A130467">
        <v>130802</v>
      </c>
      <c s="1">
        <v>45092</v>
      </c>
      <c s="2">
        <v>0.36537037037037035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0468" spans="1:16" ht="14.4">
      <c r="A130468">
        <v>130803</v>
      </c>
      <c s="1">
        <v>45092</v>
      </c>
      <c s="2">
        <v>0.3657291666666666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0469" spans="1:16" ht="14.4">
      <c r="A130469">
        <v>130804</v>
      </c>
      <c s="1">
        <v>45092</v>
      </c>
      <c s="2">
        <v>0.3666666666666666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0470" spans="1:16" ht="14.4">
      <c r="A130470">
        <v>130805</v>
      </c>
      <c s="1">
        <v>45092</v>
      </c>
      <c s="2">
        <v>0.3666666666666666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0471" spans="1:16" ht="14.4">
      <c r="A130471">
        <v>130806</v>
      </c>
      <c s="1">
        <v>45092</v>
      </c>
      <c s="2">
        <v>0.3670486111111110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0472" spans="1:16" ht="14.4">
      <c r="A130472">
        <v>130807</v>
      </c>
      <c s="1">
        <v>45092</v>
      </c>
      <c s="2">
        <v>0.3670486111111110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0473" spans="1:16" ht="14.4">
      <c r="A130473">
        <v>130808</v>
      </c>
      <c s="1">
        <v>45092</v>
      </c>
      <c s="2">
        <v>0.3671296296296296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30474" spans="1:16" ht="14.4">
      <c r="A130474">
        <v>130809</v>
      </c>
      <c s="1">
        <v>45092</v>
      </c>
      <c s="2">
        <v>0.3671643518518518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30475" spans="1:16" ht="14.4">
      <c r="A130475">
        <v>130810</v>
      </c>
      <c s="1">
        <v>45092</v>
      </c>
      <c s="2">
        <v>0.3672800925925925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30476" spans="1:16" ht="14.4">
      <c r="A130476">
        <v>130811</v>
      </c>
      <c s="1">
        <v>45092</v>
      </c>
      <c s="2">
        <v>0.3675231481481481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30477" spans="1:16" ht="14.4">
      <c r="A130477">
        <v>130812</v>
      </c>
      <c s="1">
        <v>45092</v>
      </c>
      <c s="2">
        <v>0.3683564814814814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30478" spans="1:16" ht="14.4">
      <c r="A130478">
        <v>130813</v>
      </c>
      <c s="1">
        <v>45092</v>
      </c>
      <c s="2">
        <v>0.3687037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0479" spans="1:16" ht="14.4">
      <c r="A130479">
        <v>130814</v>
      </c>
      <c s="1">
        <v>45092</v>
      </c>
      <c s="2">
        <v>0.368703703703703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0.80000000000000004</v>
      </c>
    </row>
    <row r="130480" spans="1:16" ht="14.4">
      <c r="A130480">
        <v>130815</v>
      </c>
      <c s="1">
        <v>45092</v>
      </c>
      <c s="2">
        <v>0.3687962962962962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30481" spans="1:16" ht="14.4">
      <c r="A130481">
        <v>130816</v>
      </c>
      <c s="1">
        <v>45092</v>
      </c>
      <c s="2">
        <v>0.3692592592592592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0482" spans="1:16" ht="14.4">
      <c r="A130482">
        <v>130817</v>
      </c>
      <c s="1">
        <v>45092</v>
      </c>
      <c s="2">
        <v>0.369699074074074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0483" spans="1:16" ht="14.4">
      <c r="A130483">
        <v>130818</v>
      </c>
      <c s="1">
        <v>45092</v>
      </c>
      <c s="2">
        <v>0.3696990740740741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4</v>
      </c>
      <c t="s">
        <v>106</v>
      </c>
      <c t="s">
        <v>124</v>
      </c>
      <c>
        <v>18</v>
      </c>
    </row>
    <row r="130484" spans="1:16" ht="14.4">
      <c r="A130484">
        <v>130819</v>
      </c>
      <c s="1">
        <v>45092</v>
      </c>
      <c s="2">
        <v>0.3704398148148148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0485" spans="1:16" ht="14.4">
      <c r="A130485">
        <v>130820</v>
      </c>
      <c s="1">
        <v>45092</v>
      </c>
      <c s="2">
        <v>0.3705787037037037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0486" spans="1:16" ht="14.4">
      <c r="A130486">
        <v>130821</v>
      </c>
      <c s="1">
        <v>45092</v>
      </c>
      <c s="2">
        <v>0.3705787037037037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0487" spans="1:16" ht="14.4">
      <c r="A130487">
        <v>130822</v>
      </c>
      <c s="1">
        <v>45092</v>
      </c>
      <c s="2">
        <v>0.3706018518518518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0488" spans="1:16" ht="14.4">
      <c r="A130488">
        <v>130823</v>
      </c>
      <c s="1">
        <v>45092</v>
      </c>
      <c s="2">
        <v>0.3706018518518518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0.80000000000000004</v>
      </c>
    </row>
    <row r="130489" spans="1:16" ht="14.4">
      <c r="A130489">
        <v>130824</v>
      </c>
      <c s="1">
        <v>45092</v>
      </c>
      <c s="2">
        <v>0.3706249999999999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0490" spans="1:16" ht="14.4">
      <c r="A130490">
        <v>130825</v>
      </c>
      <c s="1">
        <v>45092</v>
      </c>
      <c s="2">
        <v>0.3706249999999999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30491" spans="1:16" ht="14.4">
      <c r="A130491">
        <v>130826</v>
      </c>
      <c s="1">
        <v>45092</v>
      </c>
      <c s="2">
        <v>0.3707175925925925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0492" spans="1:16" ht="14.4">
      <c r="A130492">
        <v>130827</v>
      </c>
      <c s="1">
        <v>45092</v>
      </c>
      <c s="2">
        <v>0.3720486111111110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0493" spans="1:16" ht="14.4">
      <c r="A130493">
        <v>130828</v>
      </c>
      <c s="1">
        <v>45092</v>
      </c>
      <c s="2">
        <v>0.3724421296296296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30494" spans="1:16" ht="14.4">
      <c r="A130494">
        <v>130829</v>
      </c>
      <c s="1">
        <v>45092</v>
      </c>
      <c s="2">
        <v>0.37244212962962964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30495" spans="1:16" ht="14.4">
      <c r="A130495">
        <v>130830</v>
      </c>
      <c s="1">
        <v>45092</v>
      </c>
      <c s="2">
        <v>0.37244212962962964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4</v>
      </c>
      <c t="s">
        <v>106</v>
      </c>
      <c t="s">
        <v>124</v>
      </c>
      <c>
        <v>21</v>
      </c>
    </row>
    <row r="130496" spans="1:16" ht="14.4">
      <c r="A130496">
        <v>130831</v>
      </c>
      <c s="1">
        <v>45092</v>
      </c>
      <c s="2">
        <v>0.3724421296296296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0497" spans="1:16" ht="14.4">
      <c r="A130497">
        <v>130832</v>
      </c>
      <c s="1">
        <v>45092</v>
      </c>
      <c s="2">
        <v>0.3725925925925925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0498" spans="1:16" ht="14.4">
      <c r="A130498">
        <v>130833</v>
      </c>
      <c s="1">
        <v>45092</v>
      </c>
      <c s="2">
        <v>0.3725925925925925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0499" spans="1:16" ht="14.4">
      <c r="A130499">
        <v>130834</v>
      </c>
      <c s="1">
        <v>45092</v>
      </c>
      <c s="2">
        <v>0.3752893518518518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0500" spans="1:16" ht="14.4">
      <c r="A130500">
        <v>130835</v>
      </c>
      <c s="1">
        <v>45092</v>
      </c>
      <c s="2">
        <v>0.3760532407407407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30501" spans="1:16" ht="14.4">
      <c r="A130501">
        <v>130836</v>
      </c>
      <c s="1">
        <v>45092</v>
      </c>
      <c s="2">
        <v>0.3760532407407407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0502" spans="1:16" ht="14.4">
      <c r="A130502">
        <v>130837</v>
      </c>
      <c s="1">
        <v>45092</v>
      </c>
      <c s="2">
        <v>0.3761458333333333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0503" spans="1:16" ht="14.4">
      <c r="A130503">
        <v>130838</v>
      </c>
      <c s="1">
        <v>45092</v>
      </c>
      <c s="2">
        <v>0.3762268518518518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30504" spans="1:16" ht="14.4">
      <c r="A130504">
        <v>130839</v>
      </c>
      <c s="1">
        <v>45092</v>
      </c>
      <c s="2">
        <v>0.3764120370370370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30505" spans="1:16" ht="14.4">
      <c r="A130505">
        <v>130840</v>
      </c>
      <c s="1">
        <v>45092</v>
      </c>
      <c s="2">
        <v>0.3764120370370370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1.6000000000000001</v>
      </c>
    </row>
    <row r="130506" spans="1:16" ht="14.4">
      <c r="A130506">
        <v>130841</v>
      </c>
      <c s="1">
        <v>45092</v>
      </c>
      <c s="2">
        <v>0.3764351851851852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0507" spans="1:16" ht="14.4">
      <c r="A130507">
        <v>130842</v>
      </c>
      <c s="1">
        <v>45092</v>
      </c>
      <c s="2">
        <v>0.376747685185185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0508" spans="1:16" ht="14.4">
      <c r="A130508">
        <v>130843</v>
      </c>
      <c s="1">
        <v>45092</v>
      </c>
      <c s="2">
        <v>0.3769444444444444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30509" spans="1:16" ht="14.4">
      <c r="A130509">
        <v>130844</v>
      </c>
      <c s="1">
        <v>45092</v>
      </c>
      <c s="2">
        <v>0.3778356481481481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0510" spans="1:16" ht="14.4">
      <c r="A130510">
        <v>130845</v>
      </c>
      <c s="1">
        <v>45092</v>
      </c>
      <c s="2">
        <v>0.3778356481481481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0511" spans="1:16" ht="14.4">
      <c r="A130511">
        <v>130846</v>
      </c>
      <c s="1">
        <v>45092</v>
      </c>
      <c s="2">
        <v>0.3779050925925925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30512" spans="1:16" ht="14.4">
      <c r="A130512">
        <v>130847</v>
      </c>
      <c s="1">
        <v>45092</v>
      </c>
      <c s="2">
        <v>0.3780787037037037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0513" spans="1:16" ht="14.4">
      <c r="A130513">
        <v>130848</v>
      </c>
      <c s="1">
        <v>45092</v>
      </c>
      <c s="2">
        <v>0.3782175925925925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30514" spans="1:16" ht="14.4">
      <c r="A130514">
        <v>130849</v>
      </c>
      <c s="1">
        <v>45092</v>
      </c>
      <c s="2">
        <v>0.3785532407407407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0515" spans="1:16" ht="14.4">
      <c r="A130515">
        <v>130850</v>
      </c>
      <c s="1">
        <v>45092</v>
      </c>
      <c s="2">
        <v>0.3792708333333333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30516" spans="1:16" ht="14.4">
      <c r="A130516">
        <v>130851</v>
      </c>
      <c s="1">
        <v>45092</v>
      </c>
      <c s="2">
        <v>0.3794328703703703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30517" spans="1:16" ht="14.4">
      <c r="A130517">
        <v>130852</v>
      </c>
      <c s="1">
        <v>45092</v>
      </c>
      <c s="2">
        <v>0.3799884259259259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30518" spans="1:16" ht="14.4">
      <c r="A130518">
        <v>130853</v>
      </c>
      <c s="1">
        <v>45092</v>
      </c>
      <c s="2">
        <v>0.3801157407407407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0519" spans="1:16" ht="14.4">
      <c r="A130519">
        <v>130854</v>
      </c>
      <c s="1">
        <v>45092</v>
      </c>
      <c s="2">
        <v>0.3801157407407407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0520" spans="1:16" ht="14.4">
      <c r="A130520">
        <v>130855</v>
      </c>
      <c s="1">
        <v>45092</v>
      </c>
      <c s="2">
        <v>0.380300925925925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0521" spans="1:16" ht="14.4">
      <c r="A130521">
        <v>130856</v>
      </c>
      <c s="1">
        <v>45092</v>
      </c>
      <c s="2">
        <v>0.3803009259259259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0.80000000000000004</v>
      </c>
    </row>
    <row r="130522" spans="1:16" ht="14.4">
      <c r="A130522">
        <v>130857</v>
      </c>
      <c s="1">
        <v>45092</v>
      </c>
      <c s="2">
        <v>0.380300925925925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30523" spans="1:16" ht="14.4">
      <c r="A130523">
        <v>130858</v>
      </c>
      <c s="1">
        <v>45092</v>
      </c>
      <c s="2">
        <v>0.3803472222222222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30524" spans="1:16" ht="14.4">
      <c r="A130524">
        <v>130859</v>
      </c>
      <c s="1">
        <v>45092</v>
      </c>
      <c s="2">
        <v>0.3803472222222222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0.80000000000000004</v>
      </c>
    </row>
    <row r="130525" spans="1:16" ht="14.4">
      <c r="A130525">
        <v>130860</v>
      </c>
      <c s="1">
        <v>45092</v>
      </c>
      <c s="2">
        <v>0.3810995370370370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0526" spans="1:16" ht="14.4">
      <c r="A130526">
        <v>130861</v>
      </c>
      <c s="1">
        <v>45092</v>
      </c>
      <c s="2">
        <v>0.3810995370370370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527" spans="1:16" ht="14.4">
      <c r="A130527">
        <v>130862</v>
      </c>
      <c s="1">
        <v>45092</v>
      </c>
      <c s="2">
        <v>0.3817361111111111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0528" spans="1:16" ht="14.4">
      <c r="A130528">
        <v>130863</v>
      </c>
      <c s="1">
        <v>45092</v>
      </c>
      <c s="2">
        <v>0.381828703703703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0529" spans="1:16" ht="14.4">
      <c r="A130529">
        <v>130864</v>
      </c>
      <c s="1">
        <v>45092</v>
      </c>
      <c s="2">
        <v>0.3819444444444444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30530" spans="1:16" ht="14.4">
      <c r="A130530">
        <v>130865</v>
      </c>
      <c s="1">
        <v>45092</v>
      </c>
      <c s="2">
        <v>0.38206018518518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0531" spans="1:16" ht="14.4">
      <c r="A130531">
        <v>130866</v>
      </c>
      <c s="1">
        <v>45092</v>
      </c>
      <c s="2">
        <v>0.382060185185185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0532" spans="1:16" ht="14.4">
      <c r="A130532">
        <v>130867</v>
      </c>
      <c s="1">
        <v>45092</v>
      </c>
      <c s="2">
        <v>0.3824652777777777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30533" spans="1:16" ht="14.4">
      <c r="A130533">
        <v>130868</v>
      </c>
      <c s="1">
        <v>45092</v>
      </c>
      <c s="2">
        <v>0.3827777777777777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30534" spans="1:16" ht="14.4">
      <c r="A130534">
        <v>130869</v>
      </c>
      <c s="1">
        <v>45092</v>
      </c>
      <c s="2">
        <v>0.3827777777777777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0535" spans="1:16" ht="14.4">
      <c r="A130535">
        <v>130870</v>
      </c>
      <c s="1">
        <v>45092</v>
      </c>
      <c s="2">
        <v>0.3834953703703703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0536" spans="1:16" ht="14.4">
      <c r="A130536">
        <v>130871</v>
      </c>
      <c s="1">
        <v>45092</v>
      </c>
      <c s="2">
        <v>0.3834953703703703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30537" spans="1:16" ht="14.4">
      <c r="A130537">
        <v>130872</v>
      </c>
      <c s="1">
        <v>45092</v>
      </c>
      <c s="2">
        <v>0.3840624999999999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30538" spans="1:16" ht="14.4">
      <c r="A130538">
        <v>130873</v>
      </c>
      <c s="1">
        <v>45092</v>
      </c>
      <c s="2">
        <v>0.3841550925925926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0539" spans="1:16" ht="14.4">
      <c r="A130539">
        <v>130874</v>
      </c>
      <c s="1">
        <v>45092</v>
      </c>
      <c s="2">
        <v>0.3842129629629629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0540" spans="1:16" ht="14.4">
      <c r="A130540">
        <v>130875</v>
      </c>
      <c s="1">
        <v>45092</v>
      </c>
      <c s="2">
        <v>0.3842129629629629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0541" spans="1:16" ht="14.4">
      <c r="A130541">
        <v>130876</v>
      </c>
      <c s="1">
        <v>45092</v>
      </c>
      <c s="2">
        <v>0.3846064814814814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30542" spans="1:16" ht="14.4">
      <c r="A130542">
        <v>130877</v>
      </c>
      <c s="1">
        <v>45092</v>
      </c>
      <c s="2">
        <v>0.3846875000000000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30543" spans="1:16" ht="14.4">
      <c r="A130543">
        <v>130878</v>
      </c>
      <c s="1">
        <v>45092</v>
      </c>
      <c s="2">
        <v>0.3865393518518518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0544" spans="1:16" ht="14.4">
      <c r="A130544">
        <v>130879</v>
      </c>
      <c s="1">
        <v>45092</v>
      </c>
      <c s="2">
        <v>0.3865393518518518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0545" spans="1:16" ht="14.4">
      <c r="A130545">
        <v>130880</v>
      </c>
      <c s="1">
        <v>45092</v>
      </c>
      <c s="2">
        <v>0.3872685185185185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30546" spans="1:16" ht="14.4">
      <c r="A130546">
        <v>130881</v>
      </c>
      <c s="1">
        <v>45092</v>
      </c>
      <c s="2">
        <v>0.38726851851851851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4</v>
      </c>
      <c t="s">
        <v>106</v>
      </c>
      <c t="s">
        <v>124</v>
      </c>
      <c>
        <v>8.9499999999999993</v>
      </c>
    </row>
    <row r="130547" spans="1:16" ht="14.4">
      <c r="A130547">
        <v>130882</v>
      </c>
      <c s="1">
        <v>45092</v>
      </c>
      <c s="2">
        <v>0.3873379629629629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0548" spans="1:16" ht="14.4">
      <c r="A130548">
        <v>130883</v>
      </c>
      <c s="1">
        <v>45092</v>
      </c>
      <c s="2">
        <v>0.3874305555555555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30549" spans="1:16" ht="14.4">
      <c r="A130549">
        <v>130884</v>
      </c>
      <c s="1">
        <v>45092</v>
      </c>
      <c s="2">
        <v>0.3875578703703703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30550" spans="1:16" ht="14.4">
      <c r="A130550">
        <v>130885</v>
      </c>
      <c s="1">
        <v>45092</v>
      </c>
      <c s="2">
        <v>0.3878703703703703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0551" spans="1:16" ht="14.4">
      <c r="A130551">
        <v>130886</v>
      </c>
      <c s="1">
        <v>45092</v>
      </c>
      <c s="2">
        <v>0.3881018518518518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0552" spans="1:16" ht="14.4">
      <c r="A130552">
        <v>130887</v>
      </c>
      <c s="1">
        <v>45092</v>
      </c>
      <c s="2">
        <v>0.3886111111111111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30553" spans="1:16" ht="14.4">
      <c r="A130553">
        <v>130888</v>
      </c>
      <c s="1">
        <v>45092</v>
      </c>
      <c s="2">
        <v>0.388657407407407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30554" spans="1:16" ht="14.4">
      <c r="A130554">
        <v>130889</v>
      </c>
      <c s="1">
        <v>45092</v>
      </c>
      <c s="2">
        <v>0.3886805555555555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0555" spans="1:16" ht="14.4">
      <c r="A130555">
        <v>130890</v>
      </c>
      <c s="1">
        <v>45092</v>
      </c>
      <c s="2">
        <v>0.3886805555555555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30556" spans="1:16" ht="14.4">
      <c r="A130556">
        <v>130891</v>
      </c>
      <c s="1">
        <v>45092</v>
      </c>
      <c s="2">
        <v>0.3886921296296296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30557" spans="1:16" ht="14.4">
      <c r="A130557">
        <v>130892</v>
      </c>
      <c s="1">
        <v>45092</v>
      </c>
      <c s="2">
        <v>0.3892708333333333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0558" spans="1:16" ht="14.4">
      <c r="A130558">
        <v>130893</v>
      </c>
      <c s="1">
        <v>45092</v>
      </c>
      <c s="2">
        <v>0.3892708333333333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0559" spans="1:16" ht="14.4">
      <c r="A130559">
        <v>130894</v>
      </c>
      <c s="1">
        <v>45092</v>
      </c>
      <c s="2">
        <v>0.38927083333333334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4</v>
      </c>
      <c t="s">
        <v>106</v>
      </c>
      <c t="s">
        <v>124</v>
      </c>
      <c>
        <v>14</v>
      </c>
    </row>
    <row r="130560" spans="1:16" ht="14.4">
      <c r="A130560">
        <v>130895</v>
      </c>
      <c s="1">
        <v>45092</v>
      </c>
      <c s="2">
        <v>0.390173611111111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30561" spans="1:16" ht="14.4">
      <c r="A130561">
        <v>130896</v>
      </c>
      <c s="1">
        <v>45092</v>
      </c>
      <c s="2">
        <v>0.3903703703703703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30562" spans="1:16" ht="14.4">
      <c r="A130562">
        <v>130897</v>
      </c>
      <c s="1">
        <v>45092</v>
      </c>
      <c s="2">
        <v>0.3905324074074074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30563" spans="1:16" ht="14.4">
      <c r="A130563">
        <v>130898</v>
      </c>
      <c s="1">
        <v>45092</v>
      </c>
      <c s="2">
        <v>0.39053240740740741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4</v>
      </c>
      <c t="s">
        <v>106</v>
      </c>
      <c t="s">
        <v>124</v>
      </c>
      <c>
        <v>19.75</v>
      </c>
    </row>
    <row r="130564" spans="1:16" ht="14.4">
      <c r="A130564">
        <v>130899</v>
      </c>
      <c s="1">
        <v>45092</v>
      </c>
      <c s="2">
        <v>0.3912847222222222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0565" spans="1:16" ht="14.4">
      <c r="A130565">
        <v>130900</v>
      </c>
      <c s="1">
        <v>45092</v>
      </c>
      <c s="2">
        <v>0.3917129629629629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30566" spans="1:16" ht="14.4">
      <c r="A130566">
        <v>130901</v>
      </c>
      <c s="1">
        <v>45092</v>
      </c>
      <c s="2">
        <v>0.39171296296296299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4</v>
      </c>
      <c t="s">
        <v>106</v>
      </c>
      <c t="s">
        <v>124</v>
      </c>
      <c>
        <v>7.5999999999999996</v>
      </c>
    </row>
    <row r="130567" spans="1:16" ht="14.4">
      <c r="A130567">
        <v>130902</v>
      </c>
      <c s="1">
        <v>45092</v>
      </c>
      <c s="2">
        <v>0.3921990740740740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30568" spans="1:16" ht="14.4">
      <c r="A130568">
        <v>130903</v>
      </c>
      <c s="1">
        <v>45092</v>
      </c>
      <c s="2">
        <v>0.39224537037037038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10.5</v>
      </c>
    </row>
    <row r="130569" spans="1:16" ht="14.4">
      <c r="A130569">
        <v>130904</v>
      </c>
      <c s="1">
        <v>45092</v>
      </c>
      <c s="2">
        <v>0.3922800925925926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30570" spans="1:16" ht="14.4">
      <c r="A130570">
        <v>130905</v>
      </c>
      <c s="1">
        <v>45092</v>
      </c>
      <c s="2">
        <v>0.3925810185185185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0571" spans="1:16" ht="14.4">
      <c r="A130571">
        <v>130906</v>
      </c>
      <c s="1">
        <v>45092</v>
      </c>
      <c s="2">
        <v>0.3925810185185185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30572" spans="1:16" ht="14.4">
      <c r="A130572">
        <v>130907</v>
      </c>
      <c s="1">
        <v>45092</v>
      </c>
      <c s="2">
        <v>0.3925810185185185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0573" spans="1:16" ht="14.4">
      <c r="A130573">
        <v>130908</v>
      </c>
      <c s="1">
        <v>45092</v>
      </c>
      <c s="2">
        <v>0.3933912037037037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0574" spans="1:16" ht="14.4">
      <c r="A130574">
        <v>130909</v>
      </c>
      <c s="1">
        <v>45092</v>
      </c>
      <c s="2">
        <v>0.3933912037037037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0575" spans="1:16" ht="14.4">
      <c r="A130575">
        <v>130910</v>
      </c>
      <c s="1">
        <v>45092</v>
      </c>
      <c s="2">
        <v>0.3936111111111111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0576" spans="1:16" ht="14.4">
      <c r="A130576">
        <v>130911</v>
      </c>
      <c s="1">
        <v>45092</v>
      </c>
      <c s="2">
        <v>0.39567129629629627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30577" spans="1:16" ht="14.4">
      <c r="A130577">
        <v>130912</v>
      </c>
      <c s="1">
        <v>45092</v>
      </c>
      <c s="2">
        <v>0.3958333333333333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0578" spans="1:16" ht="14.4">
      <c r="A130578">
        <v>130913</v>
      </c>
      <c s="1">
        <v>45092</v>
      </c>
      <c s="2">
        <v>0.3961226851851851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0579" spans="1:16" ht="14.4">
      <c r="A130579">
        <v>130914</v>
      </c>
      <c s="1">
        <v>45092</v>
      </c>
      <c s="2">
        <v>0.3964120370370370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30580" spans="1:16" ht="14.4">
      <c r="A130580">
        <v>130915</v>
      </c>
      <c s="1">
        <v>45092</v>
      </c>
      <c s="2">
        <v>0.3964467592592592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30581" spans="1:16" ht="14.4">
      <c r="A130581">
        <v>130916</v>
      </c>
      <c s="1">
        <v>45092</v>
      </c>
      <c s="2">
        <v>0.396701388888888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0582" spans="1:16" ht="14.4">
      <c r="A130582">
        <v>130917</v>
      </c>
      <c s="1">
        <v>45092</v>
      </c>
      <c s="2">
        <v>0.396701388888888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30583" spans="1:16" ht="14.4">
      <c r="A130583">
        <v>130918</v>
      </c>
      <c s="1">
        <v>45092</v>
      </c>
      <c s="2">
        <v>0.3967013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0584" spans="1:16" ht="14.4">
      <c r="A130584">
        <v>130919</v>
      </c>
      <c s="1">
        <v>45092</v>
      </c>
      <c s="2">
        <v>0.3968749999999999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30585" spans="1:16" ht="14.4">
      <c r="A130585">
        <v>130920</v>
      </c>
      <c s="1">
        <v>45092</v>
      </c>
      <c s="2">
        <v>0.3970138888888888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0586" spans="1:16" ht="14.4">
      <c r="A130586">
        <v>130921</v>
      </c>
      <c s="1">
        <v>45092</v>
      </c>
      <c s="2">
        <v>0.3970138888888888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30587" spans="1:16" ht="14.4">
      <c r="A130587">
        <v>130922</v>
      </c>
      <c s="1">
        <v>45092</v>
      </c>
      <c s="2">
        <v>0.3972800925925926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0588" spans="1:16" ht="14.4">
      <c r="A130588">
        <v>130923</v>
      </c>
      <c s="1">
        <v>45092</v>
      </c>
      <c s="2">
        <v>0.3973032407407407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0589" spans="1:16" ht="14.4">
      <c r="A130589">
        <v>130924</v>
      </c>
      <c s="1">
        <v>45092</v>
      </c>
      <c s="2">
        <v>0.3973032407407407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30590" spans="1:16" ht="14.4">
      <c r="A130590">
        <v>130925</v>
      </c>
      <c s="1">
        <v>45092</v>
      </c>
      <c s="2">
        <v>0.3976967592592592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30591" spans="1:16" ht="14.4">
      <c r="A130591">
        <v>130926</v>
      </c>
      <c s="1">
        <v>45092</v>
      </c>
      <c s="2">
        <v>0.3986111111111111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2.1000000000000001</v>
      </c>
    </row>
    <row r="130592" spans="1:16" ht="14.4">
      <c r="A130592">
        <v>130927</v>
      </c>
      <c s="1">
        <v>45092</v>
      </c>
      <c s="2">
        <v>0.3986111111111111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0593" spans="1:16" ht="14.4">
      <c r="A130593">
        <v>130928</v>
      </c>
      <c s="1">
        <v>45092</v>
      </c>
      <c s="2">
        <v>0.3988773148148148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30594" spans="1:16" ht="14.4">
      <c r="A130594">
        <v>130929</v>
      </c>
      <c s="1">
        <v>45092</v>
      </c>
      <c s="2">
        <v>0.3988773148148148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0595" spans="1:16" ht="14.4">
      <c r="A130595">
        <v>130930</v>
      </c>
      <c s="1">
        <v>45092</v>
      </c>
      <c s="2">
        <v>0.3988773148148148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0596" spans="1:16" ht="14.4">
      <c r="A130596">
        <v>130931</v>
      </c>
      <c s="1">
        <v>45092</v>
      </c>
      <c s="2">
        <v>0.3989351851851851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30597" spans="1:16" ht="14.4">
      <c r="A130597">
        <v>130932</v>
      </c>
      <c s="1">
        <v>45092</v>
      </c>
      <c s="2">
        <v>0.398969907407407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30598" spans="1:16" ht="14.4">
      <c r="A130598">
        <v>130933</v>
      </c>
      <c s="1">
        <v>45092</v>
      </c>
      <c s="2">
        <v>0.3992592592592592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30599" spans="1:16" ht="14.4">
      <c r="A130599">
        <v>130934</v>
      </c>
      <c s="1">
        <v>45092</v>
      </c>
      <c s="2">
        <v>0.3993287037037037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0600" spans="1:16" ht="14.4">
      <c r="A130600">
        <v>130935</v>
      </c>
      <c s="1">
        <v>45092</v>
      </c>
      <c s="2">
        <v>0.399328703703703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0601" spans="1:16" ht="14.4">
      <c r="A130601">
        <v>130936</v>
      </c>
      <c s="1">
        <v>45092</v>
      </c>
      <c s="2">
        <v>0.3997453703703703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0602" spans="1:16" ht="14.4">
      <c r="A130602">
        <v>130937</v>
      </c>
      <c s="1">
        <v>45092</v>
      </c>
      <c s="2">
        <v>0.4000810185185185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0603" spans="1:16" ht="14.4">
      <c r="A130603">
        <v>130938</v>
      </c>
      <c s="1">
        <v>45092</v>
      </c>
      <c s="2">
        <v>0.4000810185185185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604" spans="1:16" ht="14.4">
      <c r="A130604">
        <v>130939</v>
      </c>
      <c s="1">
        <v>45092</v>
      </c>
      <c s="2">
        <v>0.4000810185185185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0605" spans="1:16" ht="14.4">
      <c r="A130605">
        <v>130940</v>
      </c>
      <c s="1">
        <v>45092</v>
      </c>
      <c s="2">
        <v>0.4002893518518518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0606" spans="1:16" ht="14.4">
      <c r="A130606">
        <v>130941</v>
      </c>
      <c s="1">
        <v>45092</v>
      </c>
      <c s="2">
        <v>0.40028935185185183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4</v>
      </c>
      <c t="s">
        <v>106</v>
      </c>
      <c t="s">
        <v>124</v>
      </c>
      <c>
        <v>8.9499999999999993</v>
      </c>
    </row>
    <row r="130607" spans="1:16" ht="14.4">
      <c r="A130607">
        <v>130942</v>
      </c>
      <c s="1">
        <v>45092</v>
      </c>
      <c s="2">
        <v>0.4004050925925926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14.25</v>
      </c>
    </row>
    <row r="130608" spans="1:16" ht="14.4">
      <c r="A130608">
        <v>130943</v>
      </c>
      <c s="1">
        <v>45092</v>
      </c>
      <c s="2">
        <v>0.400405092592592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0609" spans="1:16" ht="14.4">
      <c r="A130609">
        <v>130944</v>
      </c>
      <c s="1">
        <v>45092</v>
      </c>
      <c s="2">
        <v>0.4005208333333333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30610" spans="1:16" ht="14.4">
      <c r="A130610">
        <v>130945</v>
      </c>
      <c s="1">
        <v>45092</v>
      </c>
      <c s="2">
        <v>0.4020370370370370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0611" spans="1:16" ht="14.4">
      <c r="A130611">
        <v>130946</v>
      </c>
      <c s="1">
        <v>45092</v>
      </c>
      <c s="2">
        <v>0.40203703703703703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4</v>
      </c>
      <c t="s">
        <v>106</v>
      </c>
      <c t="s">
        <v>124</v>
      </c>
      <c>
        <v>14.75</v>
      </c>
    </row>
    <row r="130612" spans="1:16" ht="14.4">
      <c r="A130612">
        <v>130947</v>
      </c>
      <c s="1">
        <v>45092</v>
      </c>
      <c s="2">
        <v>0.4021180555555555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30613" spans="1:16" ht="14.4">
      <c r="A130613">
        <v>130948</v>
      </c>
      <c s="1">
        <v>45092</v>
      </c>
      <c s="2">
        <v>0.4024074074074073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30614" spans="1:16" ht="14.4">
      <c r="A130614">
        <v>130949</v>
      </c>
      <c s="1">
        <v>45092</v>
      </c>
      <c s="2">
        <v>0.4025578703703703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0615" spans="1:16" ht="14.4">
      <c r="A130615">
        <v>130950</v>
      </c>
      <c s="1">
        <v>45092</v>
      </c>
      <c s="2">
        <v>0.4029166666666666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0616" spans="1:16" ht="14.4">
      <c r="A130616">
        <v>130951</v>
      </c>
      <c s="1">
        <v>45092</v>
      </c>
      <c s="2">
        <v>0.4029166666666666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30617" spans="1:16" ht="14.4">
      <c r="A130617">
        <v>130952</v>
      </c>
      <c s="1">
        <v>45092</v>
      </c>
      <c s="2">
        <v>0.4039583333333333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0618" spans="1:16" ht="14.4">
      <c r="A130618">
        <v>130953</v>
      </c>
      <c s="1">
        <v>45092</v>
      </c>
      <c s="2">
        <v>0.4039583333333333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4</v>
      </c>
      <c t="s">
        <v>106</v>
      </c>
      <c t="s">
        <v>124</v>
      </c>
      <c>
        <v>14</v>
      </c>
    </row>
    <row r="130619" spans="1:16" ht="14.4">
      <c r="A130619">
        <v>130954</v>
      </c>
      <c s="1">
        <v>45092</v>
      </c>
      <c s="2">
        <v>0.4046064814814814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0620" spans="1:16" ht="14.4">
      <c r="A130620">
        <v>130955</v>
      </c>
      <c s="1">
        <v>45092</v>
      </c>
      <c s="2">
        <v>0.4059143518518518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0621" spans="1:16" ht="14.4">
      <c r="A130621">
        <v>130956</v>
      </c>
      <c s="1">
        <v>45092</v>
      </c>
      <c s="2">
        <v>0.4059143518518518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30622" spans="1:16" ht="14.4">
      <c r="A130622">
        <v>130957</v>
      </c>
      <c s="1">
        <v>45092</v>
      </c>
      <c s="2">
        <v>0.4068518518518518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0623" spans="1:16" ht="14.4">
      <c r="A130623">
        <v>130958</v>
      </c>
      <c s="1">
        <v>45092</v>
      </c>
      <c s="2">
        <v>0.407013888888888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0624" spans="1:16" ht="14.4">
      <c r="A130624">
        <v>130959</v>
      </c>
      <c s="1">
        <v>45092</v>
      </c>
      <c s="2">
        <v>0.407013888888888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0625" spans="1:16" ht="14.4">
      <c r="A130625">
        <v>130960</v>
      </c>
      <c s="1">
        <v>45092</v>
      </c>
      <c s="2">
        <v>0.4070486111111111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0626" spans="1:16" ht="14.4">
      <c r="A130626">
        <v>130961</v>
      </c>
      <c s="1">
        <v>45092</v>
      </c>
      <c s="2">
        <v>0.4070486111111111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0627" spans="1:16" ht="14.4">
      <c r="A130627">
        <v>130962</v>
      </c>
      <c s="1">
        <v>45092</v>
      </c>
      <c s="2">
        <v>0.407465277777777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0628" spans="1:16" ht="14.4">
      <c r="A130628">
        <v>130963</v>
      </c>
      <c s="1">
        <v>45092</v>
      </c>
      <c s="2">
        <v>0.4076851851851852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30629" spans="1:16" ht="14.4">
      <c r="A130629">
        <v>130964</v>
      </c>
      <c s="1">
        <v>45092</v>
      </c>
      <c s="2">
        <v>0.4076851851851852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0630" spans="1:16" ht="14.4">
      <c r="A130630">
        <v>130965</v>
      </c>
      <c s="1">
        <v>45092</v>
      </c>
      <c s="2">
        <v>0.4077083333333333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0631" spans="1:16" ht="14.4">
      <c r="A130631">
        <v>130966</v>
      </c>
      <c s="1">
        <v>45092</v>
      </c>
      <c s="2">
        <v>0.4079166666666666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0632" spans="1:16" ht="14.4">
      <c r="A130632">
        <v>130967</v>
      </c>
      <c s="1">
        <v>45092</v>
      </c>
      <c s="2">
        <v>0.4089467592592592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0633" spans="1:16" ht="14.4">
      <c r="A130633">
        <v>130968</v>
      </c>
      <c s="1">
        <v>45092</v>
      </c>
      <c s="2">
        <v>0.408981481481481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0634" spans="1:16" ht="14.4">
      <c r="A130634">
        <v>130969</v>
      </c>
      <c s="1">
        <v>45092</v>
      </c>
      <c s="2">
        <v>0.4092013888888889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30635" spans="1:16" ht="14.4">
      <c r="A130635">
        <v>130970</v>
      </c>
      <c s="1">
        <v>45092</v>
      </c>
      <c s="2">
        <v>0.4092013888888889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30636" spans="1:16" ht="14.4">
      <c r="A130636">
        <v>130971</v>
      </c>
      <c s="1">
        <v>45092</v>
      </c>
      <c s="2">
        <v>0.40920138888888891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4</v>
      </c>
      <c t="s">
        <v>106</v>
      </c>
      <c t="s">
        <v>124</v>
      </c>
      <c>
        <v>8.9499999999999993</v>
      </c>
    </row>
    <row r="130637" spans="1:16" ht="14.4">
      <c r="A130637">
        <v>130972</v>
      </c>
      <c s="1">
        <v>45092</v>
      </c>
      <c s="2">
        <v>0.4093402777777777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30638" spans="1:16" ht="14.4">
      <c r="A130638">
        <v>130973</v>
      </c>
      <c s="1">
        <v>45092</v>
      </c>
      <c s="2">
        <v>0.4096759259259259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0639" spans="1:16" ht="14.4">
      <c r="A130639">
        <v>130974</v>
      </c>
      <c s="1">
        <v>45092</v>
      </c>
      <c s="2">
        <v>0.410416666666666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0640" spans="1:16" ht="14.4">
      <c r="A130640">
        <v>130975</v>
      </c>
      <c s="1">
        <v>45092</v>
      </c>
      <c s="2">
        <v>0.4104166666666666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0641" spans="1:16" ht="14.4">
      <c r="A130641">
        <v>130976</v>
      </c>
      <c s="1">
        <v>45092</v>
      </c>
      <c s="2">
        <v>0.41041666666666665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4</v>
      </c>
      <c t="s">
        <v>106</v>
      </c>
      <c t="s">
        <v>124</v>
      </c>
      <c>
        <v>10</v>
      </c>
    </row>
    <row r="130642" spans="1:16" ht="14.4">
      <c r="A130642">
        <v>130977</v>
      </c>
      <c s="1">
        <v>45092</v>
      </c>
      <c s="2">
        <v>0.410671296296296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30643" spans="1:16" ht="14.4">
      <c r="A130643">
        <v>130978</v>
      </c>
      <c s="1">
        <v>45092</v>
      </c>
      <c s="2">
        <v>0.410671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644" spans="1:16" ht="14.4">
      <c r="A130644">
        <v>130979</v>
      </c>
      <c s="1">
        <v>45092</v>
      </c>
      <c s="2">
        <v>0.4107175925925926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30645" spans="1:16" ht="14.4">
      <c r="A130645">
        <v>130980</v>
      </c>
      <c s="1">
        <v>45092</v>
      </c>
      <c s="2">
        <v>0.4107175925925926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30646" spans="1:16" ht="14.4">
      <c r="A130646">
        <v>130981</v>
      </c>
      <c s="1">
        <v>45092</v>
      </c>
      <c s="2">
        <v>0.4111458333333333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0647" spans="1:16" ht="14.4">
      <c r="A130647">
        <v>130982</v>
      </c>
      <c s="1">
        <v>45092</v>
      </c>
      <c s="2">
        <v>0.41114583333333332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4</v>
      </c>
      <c t="s">
        <v>106</v>
      </c>
      <c t="s">
        <v>124</v>
      </c>
      <c>
        <v>8.9499999999999993</v>
      </c>
    </row>
    <row r="130648" spans="1:16" ht="14.4">
      <c r="A130648">
        <v>130983</v>
      </c>
      <c s="1">
        <v>45092</v>
      </c>
      <c s="2">
        <v>0.41114583333333332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4</v>
      </c>
      <c t="s">
        <v>106</v>
      </c>
      <c t="s">
        <v>124</v>
      </c>
      <c>
        <v>14</v>
      </c>
    </row>
    <row r="130649" spans="1:16" ht="14.4">
      <c r="A130649">
        <v>130984</v>
      </c>
      <c s="1">
        <v>45092</v>
      </c>
      <c s="2">
        <v>0.411331018518518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0650" spans="1:16" ht="14.4">
      <c r="A130650">
        <v>130985</v>
      </c>
      <c s="1">
        <v>45092</v>
      </c>
      <c s="2">
        <v>0.4115046296296296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30651" spans="1:16" ht="14.4">
      <c r="A130651">
        <v>130986</v>
      </c>
      <c s="1">
        <v>45092</v>
      </c>
      <c s="2">
        <v>0.4118518518518518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30652" spans="1:16" ht="14.4">
      <c r="A130652">
        <v>130987</v>
      </c>
      <c s="1">
        <v>45092</v>
      </c>
      <c s="2">
        <v>0.4119212962962963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0653" spans="1:16" ht="14.4">
      <c r="A130653">
        <v>130988</v>
      </c>
      <c s="1">
        <v>45092</v>
      </c>
      <c s="2">
        <v>0.4119444444444444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0654" spans="1:16" ht="14.4">
      <c r="A130654">
        <v>130989</v>
      </c>
      <c s="1">
        <v>45092</v>
      </c>
      <c s="2">
        <v>0.4122569444444444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30655" spans="1:16" ht="14.4">
      <c r="A130655">
        <v>130990</v>
      </c>
      <c s="1">
        <v>45092</v>
      </c>
      <c s="2">
        <v>0.4126388888888888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0656" spans="1:16" ht="14.4">
      <c r="A130656">
        <v>130991</v>
      </c>
      <c s="1">
        <v>45092</v>
      </c>
      <c s="2">
        <v>0.4128703703703703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30657" spans="1:16" ht="14.4">
      <c r="A130657">
        <v>130992</v>
      </c>
      <c s="1">
        <v>45092</v>
      </c>
      <c s="2">
        <v>0.4131250000000000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0658" spans="1:16" ht="14.4">
      <c r="A130658">
        <v>130993</v>
      </c>
      <c s="1">
        <v>45092</v>
      </c>
      <c s="2">
        <v>0.4139004629629629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0659" spans="1:16" ht="14.4">
      <c r="A130659">
        <v>130994</v>
      </c>
      <c s="1">
        <v>45092</v>
      </c>
      <c s="2">
        <v>0.4139236111111110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30660" spans="1:16" ht="14.4">
      <c r="A130660">
        <v>130995</v>
      </c>
      <c s="1">
        <v>45092</v>
      </c>
      <c s="2">
        <v>0.4142476851851851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30661" spans="1:16" ht="14.4">
      <c r="A130661">
        <v>130996</v>
      </c>
      <c s="1">
        <v>45092</v>
      </c>
      <c s="2">
        <v>0.4142476851851851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0662" spans="1:16" ht="14.4">
      <c r="A130662">
        <v>130997</v>
      </c>
      <c s="1">
        <v>45092</v>
      </c>
      <c s="2">
        <v>0.4143287037037037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0663" spans="1:16" ht="14.4">
      <c r="A130663">
        <v>130998</v>
      </c>
      <c s="1">
        <v>45092</v>
      </c>
      <c s="2">
        <v>0.4143287037037037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0664" spans="1:16" ht="14.4">
      <c r="A130664">
        <v>130999</v>
      </c>
      <c s="1">
        <v>45092</v>
      </c>
      <c s="2">
        <v>0.4143402777777777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30665" spans="1:16" ht="14.4">
      <c r="A130665">
        <v>131000</v>
      </c>
      <c s="1">
        <v>45092</v>
      </c>
      <c s="2">
        <v>0.414594907407407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30666" spans="1:16" ht="14.4">
      <c r="A130666">
        <v>131001</v>
      </c>
      <c s="1">
        <v>45092</v>
      </c>
      <c s="2">
        <v>0.4146527777777777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30667" spans="1:16" ht="14.4">
      <c r="A130667">
        <v>131002</v>
      </c>
      <c s="1">
        <v>45092</v>
      </c>
      <c s="2">
        <v>0.415347222222222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0668" spans="1:16" ht="14.4">
      <c r="A130668">
        <v>131003</v>
      </c>
      <c s="1">
        <v>45092</v>
      </c>
      <c s="2">
        <v>0.4154976851851852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0669" spans="1:16" ht="14.4">
      <c r="A130669">
        <v>131004</v>
      </c>
      <c s="1">
        <v>45092</v>
      </c>
      <c s="2">
        <v>0.4156365740740740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0670" spans="1:16" ht="14.4">
      <c r="A130670">
        <v>131005</v>
      </c>
      <c s="1">
        <v>45092</v>
      </c>
      <c s="2">
        <v>0.4156365740740740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671" spans="1:16" ht="14.4">
      <c r="A130671">
        <v>131006</v>
      </c>
      <c s="1">
        <v>45092</v>
      </c>
      <c s="2">
        <v>0.4159722222222222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0672" spans="1:16" ht="14.4">
      <c r="A130672">
        <v>131007</v>
      </c>
      <c s="1">
        <v>45092</v>
      </c>
      <c s="2">
        <v>0.4159722222222222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673" spans="1:16" ht="14.4">
      <c r="A130673">
        <v>131008</v>
      </c>
      <c s="1">
        <v>45092</v>
      </c>
      <c s="2">
        <v>0.416030092592592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0674" spans="1:16" ht="14.4">
      <c r="A130674">
        <v>131009</v>
      </c>
      <c s="1">
        <v>45092</v>
      </c>
      <c s="2">
        <v>0.4163773148148148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0675" spans="1:16" ht="14.4">
      <c r="A130675">
        <v>131010</v>
      </c>
      <c s="1">
        <v>45092</v>
      </c>
      <c s="2">
        <v>0.4168402777777777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0676" spans="1:16" ht="14.4">
      <c r="A130676">
        <v>131011</v>
      </c>
      <c s="1">
        <v>45092</v>
      </c>
      <c s="2">
        <v>0.4168402777777777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0677" spans="1:16" ht="14.4">
      <c r="A130677">
        <v>131012</v>
      </c>
      <c s="1">
        <v>45092</v>
      </c>
      <c s="2">
        <v>0.4176620370370370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0678" spans="1:16" ht="14.4">
      <c r="A130678">
        <v>131013</v>
      </c>
      <c s="1">
        <v>45092</v>
      </c>
      <c s="2">
        <v>0.4178819444444444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30679" spans="1:16" ht="14.4">
      <c r="A130679">
        <v>131014</v>
      </c>
      <c s="1">
        <v>45092</v>
      </c>
      <c s="2">
        <v>0.41788194444444443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0.80000000000000004</v>
      </c>
    </row>
    <row r="130680" spans="1:16" ht="14.4">
      <c r="A130680">
        <v>131015</v>
      </c>
      <c s="1">
        <v>45092</v>
      </c>
      <c s="2">
        <v>0.418159722222222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0681" spans="1:16" ht="14.4">
      <c r="A130681">
        <v>131016</v>
      </c>
      <c s="1">
        <v>45092</v>
      </c>
      <c s="2">
        <v>0.4182754629629629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30682" spans="1:16" ht="14.4">
      <c r="A130682">
        <v>131017</v>
      </c>
      <c s="1">
        <v>45092</v>
      </c>
      <c s="2">
        <v>0.418657407407407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0683" spans="1:16" ht="14.4">
      <c r="A130683">
        <v>131018</v>
      </c>
      <c s="1">
        <v>45092</v>
      </c>
      <c s="2">
        <v>0.419733796296296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0684" spans="1:16" ht="14.4">
      <c r="A130684">
        <v>131019</v>
      </c>
      <c s="1">
        <v>45092</v>
      </c>
      <c s="2">
        <v>0.419733796296296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2.1000000000000001</v>
      </c>
    </row>
    <row r="130685" spans="1:16" ht="14.4">
      <c r="A130685">
        <v>131020</v>
      </c>
      <c s="1">
        <v>45092</v>
      </c>
      <c s="2">
        <v>0.4197337962962963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686" spans="1:16" ht="14.4">
      <c r="A130686">
        <v>131021</v>
      </c>
      <c s="1">
        <v>45092</v>
      </c>
      <c s="2">
        <v>0.4201157407407407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0687" spans="1:16" ht="14.4">
      <c r="A130687">
        <v>131022</v>
      </c>
      <c s="1">
        <v>45092</v>
      </c>
      <c s="2">
        <v>0.4203819444444444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30688" spans="1:16" ht="14.4">
      <c r="A130688">
        <v>131023</v>
      </c>
      <c s="1">
        <v>45092</v>
      </c>
      <c s="2">
        <v>0.4203819444444444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0689" spans="1:16" ht="14.4">
      <c r="A130689">
        <v>131024</v>
      </c>
      <c s="1">
        <v>45092</v>
      </c>
      <c s="2">
        <v>0.4204166666666666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0690" spans="1:16" ht="14.4">
      <c r="A130690">
        <v>131025</v>
      </c>
      <c s="1">
        <v>45092</v>
      </c>
      <c s="2">
        <v>0.4204166666666666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0691" spans="1:16" ht="14.4">
      <c r="A130691">
        <v>131026</v>
      </c>
      <c s="1">
        <v>45092</v>
      </c>
      <c s="2">
        <v>0.4206712962962962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0692" spans="1:16" ht="14.4">
      <c r="A130692">
        <v>131027</v>
      </c>
      <c s="1">
        <v>45092</v>
      </c>
      <c s="2">
        <v>0.4207523148148147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30693" spans="1:16" ht="14.4">
      <c r="A130693">
        <v>131028</v>
      </c>
      <c s="1">
        <v>45092</v>
      </c>
      <c s="2">
        <v>0.4214004629629629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0694" spans="1:16" ht="14.4">
      <c r="A130694">
        <v>131029</v>
      </c>
      <c s="1">
        <v>45092</v>
      </c>
      <c s="2">
        <v>0.421574074074074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0695" spans="1:16" ht="14.4">
      <c r="A130695">
        <v>131030</v>
      </c>
      <c s="1">
        <v>45092</v>
      </c>
      <c s="2">
        <v>0.4220138888888889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0696" spans="1:16" ht="14.4">
      <c r="A130696">
        <v>131031</v>
      </c>
      <c s="1">
        <v>45092</v>
      </c>
      <c s="2">
        <v>0.4224999999999999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30697" spans="1:16" ht="14.4">
      <c r="A130697">
        <v>131032</v>
      </c>
      <c s="1">
        <v>45092</v>
      </c>
      <c s="2">
        <v>0.422499999999999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698" spans="1:16" ht="14.4">
      <c r="A130698">
        <v>131033</v>
      </c>
      <c s="1">
        <v>45092</v>
      </c>
      <c s="2">
        <v>0.4224999999999999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0699" spans="1:16" ht="14.4">
      <c r="A130699">
        <v>131034</v>
      </c>
      <c s="1">
        <v>45092</v>
      </c>
      <c s="2">
        <v>0.4224999999999999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0700" spans="1:16" ht="14.4">
      <c r="A130700">
        <v>131035</v>
      </c>
      <c s="1">
        <v>45092</v>
      </c>
      <c s="2">
        <v>0.4226157407407407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30701" spans="1:16" ht="14.4">
      <c r="A130701">
        <v>131036</v>
      </c>
      <c s="1">
        <v>45092</v>
      </c>
      <c s="2">
        <v>0.4227430555555555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0702" spans="1:16" ht="14.4">
      <c r="A130702">
        <v>131037</v>
      </c>
      <c s="1">
        <v>45092</v>
      </c>
      <c s="2">
        <v>0.4227546296296296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0703" spans="1:16" ht="14.4">
      <c r="A130703">
        <v>131038</v>
      </c>
      <c s="1">
        <v>45092</v>
      </c>
      <c s="2">
        <v>0.4230439814814814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30704" spans="1:16" ht="14.4">
      <c r="A130704">
        <v>131039</v>
      </c>
      <c s="1">
        <v>45092</v>
      </c>
      <c s="2">
        <v>0.4234259259259259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0705" spans="1:16" ht="14.4">
      <c r="A130705">
        <v>131040</v>
      </c>
      <c s="1">
        <v>45092</v>
      </c>
      <c s="2">
        <v>0.42342592592592593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30706" spans="1:16" ht="14.4">
      <c r="A130706">
        <v>131041</v>
      </c>
      <c s="1">
        <v>45092</v>
      </c>
      <c s="2">
        <v>0.42440972222222223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7.5</v>
      </c>
    </row>
    <row r="130707" spans="1:16" ht="14.4">
      <c r="A130707">
        <v>131042</v>
      </c>
      <c s="1">
        <v>45092</v>
      </c>
      <c s="2">
        <v>0.4244328703703703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0708" spans="1:16" ht="14.4">
      <c r="A130708">
        <v>131043</v>
      </c>
      <c s="1">
        <v>45092</v>
      </c>
      <c s="2">
        <v>0.4244328703703703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0709" spans="1:16" ht="14.4">
      <c r="A130709">
        <v>131044</v>
      </c>
      <c s="1">
        <v>45092</v>
      </c>
      <c s="2">
        <v>0.4246643518518518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0710" spans="1:16" ht="14.4">
      <c r="A130710">
        <v>131045</v>
      </c>
      <c s="1">
        <v>45092</v>
      </c>
      <c s="2">
        <v>0.4249305555555555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30711" spans="1:16" ht="14.4">
      <c r="A130711">
        <v>131046</v>
      </c>
      <c s="1">
        <v>45092</v>
      </c>
      <c s="2">
        <v>0.42493055555555553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30712" spans="1:16" ht="14.4">
      <c r="A130712">
        <v>131047</v>
      </c>
      <c s="1">
        <v>45092</v>
      </c>
      <c s="2">
        <v>0.4250231481481481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30713" spans="1:16" ht="14.4">
      <c r="A130713">
        <v>131048</v>
      </c>
      <c s="1">
        <v>45092</v>
      </c>
      <c s="2">
        <v>0.4257523148148147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30714" spans="1:16" ht="14.4">
      <c r="A130714">
        <v>131049</v>
      </c>
      <c s="1">
        <v>45092</v>
      </c>
      <c s="2">
        <v>0.4266203703703703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0715" spans="1:16" ht="14.4">
      <c r="A130715">
        <v>131050</v>
      </c>
      <c s="1">
        <v>45092</v>
      </c>
      <c s="2">
        <v>0.4266203703703703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0716" spans="1:16" ht="14.4">
      <c r="A130716">
        <v>131051</v>
      </c>
      <c s="1">
        <v>45092</v>
      </c>
      <c s="2">
        <v>0.4267013888888888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0717" spans="1:16" ht="14.4">
      <c r="A130717">
        <v>131052</v>
      </c>
      <c s="1">
        <v>45092</v>
      </c>
      <c s="2">
        <v>0.4267013888888888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0.80000000000000004</v>
      </c>
    </row>
    <row r="130718" spans="1:16" ht="14.4">
      <c r="A130718">
        <v>131053</v>
      </c>
      <c s="1">
        <v>45092</v>
      </c>
      <c s="2">
        <v>0.4268055555555555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0719" spans="1:16" ht="14.4">
      <c r="A130719">
        <v>131054</v>
      </c>
      <c s="1">
        <v>45092</v>
      </c>
      <c s="2">
        <v>0.42709490740740741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9.3000000000000007</v>
      </c>
    </row>
    <row r="130720" spans="1:16" ht="14.4">
      <c r="A130720">
        <v>131055</v>
      </c>
      <c s="1">
        <v>45092</v>
      </c>
      <c s="2">
        <v>0.4288888888888888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0721" spans="1:16" ht="14.4">
      <c r="A130721">
        <v>131056</v>
      </c>
      <c s="1">
        <v>45092</v>
      </c>
      <c s="2">
        <v>0.4289583333333333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30722" spans="1:16" ht="14.4">
      <c r="A130722">
        <v>131057</v>
      </c>
      <c s="1">
        <v>45092</v>
      </c>
      <c s="2">
        <v>0.4289583333333333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0723" spans="1:16" ht="14.4">
      <c r="A130723">
        <v>131058</v>
      </c>
      <c s="1">
        <v>45092</v>
      </c>
      <c s="2">
        <v>0.4294328703703703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30724" spans="1:16" ht="14.4">
      <c r="A130724">
        <v>131059</v>
      </c>
      <c s="1">
        <v>45092</v>
      </c>
      <c s="2">
        <v>0.4295486111111110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0725" spans="1:16" ht="14.4">
      <c r="A130725">
        <v>131060</v>
      </c>
      <c s="1">
        <v>45092</v>
      </c>
      <c s="2">
        <v>0.4297106481481481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0726" spans="1:16" ht="14.4">
      <c r="A130726">
        <v>131061</v>
      </c>
      <c s="1">
        <v>45092</v>
      </c>
      <c s="2">
        <v>0.4298958333333333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0727" spans="1:16" ht="14.4">
      <c r="A130727">
        <v>131062</v>
      </c>
      <c s="1">
        <v>45092</v>
      </c>
      <c s="2">
        <v>0.4298958333333333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0728" spans="1:16" ht="14.4">
      <c r="A130728">
        <v>131063</v>
      </c>
      <c s="1">
        <v>45092</v>
      </c>
      <c s="2">
        <v>0.42989583333333331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4</v>
      </c>
      <c t="s">
        <v>106</v>
      </c>
      <c t="s">
        <v>124</v>
      </c>
      <c>
        <v>10</v>
      </c>
    </row>
    <row r="130729" spans="1:16" ht="14.4">
      <c r="A130729">
        <v>131064</v>
      </c>
      <c s="1">
        <v>45092</v>
      </c>
      <c s="2">
        <v>0.4301273148148148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0730" spans="1:16" ht="14.4">
      <c r="A130730">
        <v>131065</v>
      </c>
      <c s="1">
        <v>45092</v>
      </c>
      <c s="2">
        <v>0.4312384259259259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0731" spans="1:16" ht="14.4">
      <c r="A130731">
        <v>131066</v>
      </c>
      <c s="1">
        <v>45092</v>
      </c>
      <c s="2">
        <v>0.4313194444444444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30732" spans="1:16" ht="14.4">
      <c r="A130732">
        <v>131067</v>
      </c>
      <c s="1">
        <v>45092</v>
      </c>
      <c s="2">
        <v>0.4313194444444444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733" spans="1:16" ht="14.4">
      <c r="A130733">
        <v>131068</v>
      </c>
      <c s="1">
        <v>45092</v>
      </c>
      <c s="2">
        <v>0.4313657407407407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0734" spans="1:16" ht="14.4">
      <c r="A130734">
        <v>131069</v>
      </c>
      <c s="1">
        <v>45092</v>
      </c>
      <c s="2">
        <v>0.4313657407407407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0735" spans="1:16" ht="14.4">
      <c r="A130735">
        <v>131070</v>
      </c>
      <c s="1">
        <v>45092</v>
      </c>
      <c s="2">
        <v>0.4314004629629629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0736" spans="1:16" ht="14.4">
      <c r="A130736">
        <v>131071</v>
      </c>
      <c s="1">
        <v>45092</v>
      </c>
      <c s="2">
        <v>0.4315393518518518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30737" spans="1:16" ht="14.4">
      <c r="A130737">
        <v>131072</v>
      </c>
      <c s="1">
        <v>45092</v>
      </c>
      <c s="2">
        <v>0.4315625000000000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0738" spans="1:16" ht="14.4">
      <c r="A130738">
        <v>131073</v>
      </c>
      <c s="1">
        <v>45092</v>
      </c>
      <c s="2">
        <v>0.4316087962962962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30739" spans="1:16" ht="14.4">
      <c r="A130739">
        <v>131074</v>
      </c>
      <c s="1">
        <v>45092</v>
      </c>
      <c s="2">
        <v>0.4316087962962962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0740" spans="1:16" ht="14.4">
      <c r="A130740">
        <v>131075</v>
      </c>
      <c s="1">
        <v>45092</v>
      </c>
      <c s="2">
        <v>0.431655092592592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0741" spans="1:16" ht="14.4">
      <c r="A130741">
        <v>131076</v>
      </c>
      <c s="1">
        <v>45092</v>
      </c>
      <c s="2">
        <v>0.4329398148148148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30742" spans="1:16" ht="14.4">
      <c r="A130742">
        <v>131077</v>
      </c>
      <c s="1">
        <v>45092</v>
      </c>
      <c s="2">
        <v>0.4329398148148148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0743" spans="1:16" ht="14.4">
      <c r="A130743">
        <v>131078</v>
      </c>
      <c s="1">
        <v>45092</v>
      </c>
      <c s="2">
        <v>0.4333101851851851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0744" spans="1:16" ht="14.4">
      <c r="A130744">
        <v>131079</v>
      </c>
      <c s="1">
        <v>45092</v>
      </c>
      <c s="2">
        <v>0.4333101851851851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745" spans="1:16" ht="14.4">
      <c r="A130745">
        <v>131080</v>
      </c>
      <c s="1">
        <v>45092</v>
      </c>
      <c s="2">
        <v>0.4340046296296296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0746" spans="1:16" ht="14.4">
      <c r="A130746">
        <v>131081</v>
      </c>
      <c s="1">
        <v>45092</v>
      </c>
      <c s="2">
        <v>0.4340046296296296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0747" spans="1:16" ht="14.4">
      <c r="A130747">
        <v>131082</v>
      </c>
      <c s="1">
        <v>45092</v>
      </c>
      <c s="2">
        <v>0.4347453703703703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30748" spans="1:16" ht="14.4">
      <c r="A130748">
        <v>131083</v>
      </c>
      <c s="1">
        <v>45092</v>
      </c>
      <c s="2">
        <v>0.4347453703703703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1.6000000000000001</v>
      </c>
    </row>
    <row r="130749" spans="1:16" ht="14.4">
      <c r="A130749">
        <v>131084</v>
      </c>
      <c s="1">
        <v>45092</v>
      </c>
      <c s="2">
        <v>0.4347569444444444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0750" spans="1:16" ht="14.4">
      <c r="A130750">
        <v>131085</v>
      </c>
      <c s="1">
        <v>45092</v>
      </c>
      <c s="2">
        <v>0.4348611111111110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0751" spans="1:16" ht="14.4">
      <c r="A130751">
        <v>131086</v>
      </c>
      <c s="1">
        <v>45092</v>
      </c>
      <c s="2">
        <v>0.4353819444444444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30752" spans="1:16" ht="14.4">
      <c r="A130752">
        <v>131087</v>
      </c>
      <c s="1">
        <v>45092</v>
      </c>
      <c s="2">
        <v>0.4353935185185185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30753" spans="1:16" ht="14.4">
      <c r="A130753">
        <v>131088</v>
      </c>
      <c s="1">
        <v>45092</v>
      </c>
      <c s="2">
        <v>0.4355787037037037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30754" spans="1:16" ht="14.4">
      <c r="A130754">
        <v>131089</v>
      </c>
      <c s="1">
        <v>45092</v>
      </c>
      <c s="2">
        <v>0.4356134259259259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0755" spans="1:16" ht="14.4">
      <c r="A130755">
        <v>131090</v>
      </c>
      <c s="1">
        <v>45092</v>
      </c>
      <c s="2">
        <v>0.4356134259259259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0.80000000000000004</v>
      </c>
    </row>
    <row r="130756" spans="1:16" ht="14.4">
      <c r="A130756">
        <v>131091</v>
      </c>
      <c s="1">
        <v>45092</v>
      </c>
      <c s="2">
        <v>0.4356134259259259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757" spans="1:16" ht="14.4">
      <c r="A130757">
        <v>131092</v>
      </c>
      <c s="1">
        <v>45092</v>
      </c>
      <c s="2">
        <v>0.4358101851851851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30758" spans="1:16" ht="14.4">
      <c r="A130758">
        <v>131093</v>
      </c>
      <c s="1">
        <v>45092</v>
      </c>
      <c s="2">
        <v>0.4358101851851851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0759" spans="1:16" ht="14.4">
      <c r="A130759">
        <v>131094</v>
      </c>
      <c s="1">
        <v>45092</v>
      </c>
      <c s="2">
        <v>0.4361921296296296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0760" spans="1:16" ht="14.4">
      <c r="A130760">
        <v>131095</v>
      </c>
      <c s="1">
        <v>45092</v>
      </c>
      <c s="2">
        <v>0.4362268518518518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30761" spans="1:16" ht="14.4">
      <c r="A130761">
        <v>131096</v>
      </c>
      <c s="1">
        <v>45092</v>
      </c>
      <c s="2">
        <v>0.4364236111111111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30762" spans="1:16" ht="14.4">
      <c r="A130762">
        <v>131097</v>
      </c>
      <c s="1">
        <v>45092</v>
      </c>
      <c s="2">
        <v>0.4364699074074074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0763" spans="1:16" ht="14.4">
      <c r="A130763">
        <v>131098</v>
      </c>
      <c s="1">
        <v>45092</v>
      </c>
      <c s="2">
        <v>0.4369907407407407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30764" spans="1:16" ht="14.4">
      <c r="A130764">
        <v>131099</v>
      </c>
      <c s="1">
        <v>45092</v>
      </c>
      <c s="2">
        <v>0.4369907407407407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0765" spans="1:16" ht="14.4">
      <c r="A130765">
        <v>131100</v>
      </c>
      <c s="1">
        <v>45092</v>
      </c>
      <c s="2">
        <v>0.4371180555555555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30766" spans="1:16" ht="14.4">
      <c r="A130766">
        <v>131101</v>
      </c>
      <c s="1">
        <v>45092</v>
      </c>
      <c s="2">
        <v>0.4371180555555555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30767" spans="1:16" ht="14.4">
      <c r="A130767">
        <v>131102</v>
      </c>
      <c s="1">
        <v>45092</v>
      </c>
      <c s="2">
        <v>0.4371759259259259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0768" spans="1:16" ht="14.4">
      <c r="A130768">
        <v>131103</v>
      </c>
      <c s="1">
        <v>45092</v>
      </c>
      <c s="2">
        <v>0.4372222222222222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30769" spans="1:16" ht="14.4">
      <c r="A130769">
        <v>131104</v>
      </c>
      <c s="1">
        <v>45092</v>
      </c>
      <c s="2">
        <v>0.4372222222222222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0770" spans="1:16" ht="14.4">
      <c r="A130770">
        <v>131105</v>
      </c>
      <c s="1">
        <v>45092</v>
      </c>
      <c s="2">
        <v>0.4372569444444444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30771" spans="1:16" ht="14.4">
      <c r="A130771">
        <v>131106</v>
      </c>
      <c s="1">
        <v>45092</v>
      </c>
      <c s="2">
        <v>0.43725694444444446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0.80000000000000004</v>
      </c>
    </row>
    <row r="130772" spans="1:16" ht="14.4">
      <c r="A130772">
        <v>131107</v>
      </c>
      <c s="1">
        <v>45092</v>
      </c>
      <c s="2">
        <v>0.4372569444444444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0773" spans="1:16" ht="14.4">
      <c r="A130773">
        <v>131108</v>
      </c>
      <c s="1">
        <v>45092</v>
      </c>
      <c s="2">
        <v>0.4378703703703703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30774" spans="1:16" ht="14.4">
      <c r="A130774">
        <v>131109</v>
      </c>
      <c s="1">
        <v>45092</v>
      </c>
      <c s="2">
        <v>0.4378703703703703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0775" spans="1:16" ht="14.4">
      <c r="A130775">
        <v>131110</v>
      </c>
      <c s="1">
        <v>45092</v>
      </c>
      <c s="2">
        <v>0.4384259259259259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30776" spans="1:16" ht="14.4">
      <c r="A130776">
        <v>131111</v>
      </c>
      <c s="1">
        <v>45092</v>
      </c>
      <c s="2">
        <v>0.4384259259259259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0777" spans="1:16" ht="14.4">
      <c r="A130777">
        <v>131112</v>
      </c>
      <c s="1">
        <v>45092</v>
      </c>
      <c s="2">
        <v>0.4384722222222222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30778" spans="1:16" ht="14.4">
      <c r="A130778">
        <v>131113</v>
      </c>
      <c s="1">
        <v>45092</v>
      </c>
      <c s="2">
        <v>0.4384722222222222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0779" spans="1:16" ht="14.4">
      <c r="A130779">
        <v>131114</v>
      </c>
      <c s="1">
        <v>45092</v>
      </c>
      <c s="2">
        <v>0.4387268518518518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0780" spans="1:16" ht="14.4">
      <c r="A130780">
        <v>131115</v>
      </c>
      <c s="1">
        <v>45092</v>
      </c>
      <c s="2">
        <v>0.4387268518518518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0.80000000000000004</v>
      </c>
    </row>
    <row r="130781" spans="1:16" ht="14.4">
      <c r="A130781">
        <v>131116</v>
      </c>
      <c s="1">
        <v>45092</v>
      </c>
      <c s="2">
        <v>0.4387268518518518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0782" spans="1:16" ht="14.4">
      <c r="A130782">
        <v>131117</v>
      </c>
      <c s="1">
        <v>45092</v>
      </c>
      <c s="2">
        <v>0.4388773148148147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0783" spans="1:16" ht="14.4">
      <c r="A130783">
        <v>131118</v>
      </c>
      <c s="1">
        <v>45092</v>
      </c>
      <c s="2">
        <v>0.4392129629629629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30784" spans="1:16" ht="14.4">
      <c r="A130784">
        <v>131119</v>
      </c>
      <c s="1">
        <v>45092</v>
      </c>
      <c s="2">
        <v>0.4392245370370370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0785" spans="1:16" ht="14.4">
      <c r="A130785">
        <v>131120</v>
      </c>
      <c s="1">
        <v>45092</v>
      </c>
      <c s="2">
        <v>0.4393055555555555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0786" spans="1:16" ht="14.4">
      <c r="A130786">
        <v>131121</v>
      </c>
      <c s="1">
        <v>45092</v>
      </c>
      <c s="2">
        <v>0.4393055555555555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30787" spans="1:16" ht="14.4">
      <c r="A130787">
        <v>131122</v>
      </c>
      <c s="1">
        <v>45092</v>
      </c>
      <c s="2">
        <v>0.4396643518518518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30788" spans="1:16" ht="14.4">
      <c r="A130788">
        <v>131123</v>
      </c>
      <c s="1">
        <v>45092</v>
      </c>
      <c s="2">
        <v>0.4400231481481481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0789" spans="1:16" ht="14.4">
      <c r="A130789">
        <v>131124</v>
      </c>
      <c s="1">
        <v>45092</v>
      </c>
      <c s="2">
        <v>0.440312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0790" spans="1:16" ht="14.4">
      <c r="A130790">
        <v>131125</v>
      </c>
      <c s="1">
        <v>45092</v>
      </c>
      <c s="2">
        <v>0.440324074074074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30791" spans="1:16" ht="14.4">
      <c r="A130791">
        <v>131126</v>
      </c>
      <c s="1">
        <v>45092</v>
      </c>
      <c s="2">
        <v>0.44032407407407409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1.6000000000000001</v>
      </c>
    </row>
    <row r="130792" spans="1:16" ht="14.4">
      <c r="A130792">
        <v>131127</v>
      </c>
      <c s="1">
        <v>45092</v>
      </c>
      <c s="2">
        <v>0.44032407407407409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4</v>
      </c>
      <c t="s">
        <v>106</v>
      </c>
      <c t="s">
        <v>124</v>
      </c>
      <c>
        <v>7.5999999999999996</v>
      </c>
    </row>
    <row r="130793" spans="1:16" ht="14.4">
      <c r="A130793">
        <v>131128</v>
      </c>
      <c s="1">
        <v>45092</v>
      </c>
      <c s="2">
        <v>0.4404166666666666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0794" spans="1:16" ht="14.4">
      <c r="A130794">
        <v>131129</v>
      </c>
      <c s="1">
        <v>45092</v>
      </c>
      <c s="2">
        <v>0.4407986111111111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0795" spans="1:16" ht="14.4">
      <c r="A130795">
        <v>131130</v>
      </c>
      <c s="1">
        <v>45092</v>
      </c>
      <c s="2">
        <v>0.4411226851851851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0796" spans="1:16" ht="14.4">
      <c r="A130796">
        <v>131131</v>
      </c>
      <c s="1">
        <v>45092</v>
      </c>
      <c s="2">
        <v>0.4411226851851851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0797" spans="1:16" ht="14.4">
      <c r="A130797">
        <v>131132</v>
      </c>
      <c s="1">
        <v>45092</v>
      </c>
      <c s="2">
        <v>0.4411805555555555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0798" spans="1:16" ht="14.4">
      <c r="A130798">
        <v>131133</v>
      </c>
      <c s="1">
        <v>45092</v>
      </c>
      <c s="2">
        <v>0.4418055555555555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0799" spans="1:16" ht="14.4">
      <c r="A130799">
        <v>131134</v>
      </c>
      <c s="1">
        <v>45092</v>
      </c>
      <c s="2">
        <v>0.44180555555555556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4</v>
      </c>
      <c t="s">
        <v>106</v>
      </c>
      <c t="s">
        <v>124</v>
      </c>
      <c>
        <v>20.449999999999999</v>
      </c>
    </row>
    <row r="130800" spans="1:16" ht="14.4">
      <c r="A130800">
        <v>131135</v>
      </c>
      <c s="1">
        <v>45092</v>
      </c>
      <c s="2">
        <v>0.4418981481481481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0801" spans="1:16" ht="14.4">
      <c r="A130801">
        <v>131136</v>
      </c>
      <c s="1">
        <v>45092</v>
      </c>
      <c s="2">
        <v>0.4418981481481481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0.80000000000000004</v>
      </c>
    </row>
    <row r="130802" spans="1:16" ht="14.4">
      <c r="A130802">
        <v>131137</v>
      </c>
      <c s="1">
        <v>45092</v>
      </c>
      <c s="2">
        <v>0.4418981481481481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0803" spans="1:16" ht="14.4">
      <c r="A130803">
        <v>131138</v>
      </c>
      <c s="1">
        <v>45092</v>
      </c>
      <c s="2">
        <v>0.4421527777777777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0804" spans="1:16" ht="14.4">
      <c r="A130804">
        <v>131139</v>
      </c>
      <c s="1">
        <v>45092</v>
      </c>
      <c s="2">
        <v>0.4421527777777777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30805" spans="1:16" ht="14.4">
      <c r="A130805">
        <v>131140</v>
      </c>
      <c s="1">
        <v>45092</v>
      </c>
      <c s="2">
        <v>0.4421527777777777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806" spans="1:16" ht="14.4">
      <c r="A130806">
        <v>131141</v>
      </c>
      <c s="1">
        <v>45092</v>
      </c>
      <c s="2">
        <v>0.4428819444444444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0807" spans="1:16" ht="14.4">
      <c r="A130807">
        <v>131142</v>
      </c>
      <c s="1">
        <v>45092</v>
      </c>
      <c s="2">
        <v>0.4429398148148148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30808" spans="1:16" ht="14.4">
      <c r="A130808">
        <v>131143</v>
      </c>
      <c s="1">
        <v>45092</v>
      </c>
      <c s="2">
        <v>0.44293981481481481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4</v>
      </c>
      <c t="s">
        <v>106</v>
      </c>
      <c t="s">
        <v>124</v>
      </c>
      <c>
        <v>6.4000000000000004</v>
      </c>
    </row>
    <row r="130809" spans="1:16" ht="14.4">
      <c r="A130809">
        <v>131144</v>
      </c>
      <c s="1">
        <v>45092</v>
      </c>
      <c s="2">
        <v>0.4435300925925925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30810" spans="1:16" ht="14.4">
      <c r="A130810">
        <v>131145</v>
      </c>
      <c s="1">
        <v>45092</v>
      </c>
      <c s="2">
        <v>0.44353009259259257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4</v>
      </c>
      <c t="s">
        <v>106</v>
      </c>
      <c t="s">
        <v>124</v>
      </c>
      <c>
        <v>20.449999999999999</v>
      </c>
    </row>
    <row r="130811" spans="1:16" ht="14.4">
      <c r="A130811">
        <v>131146</v>
      </c>
      <c s="1">
        <v>45092</v>
      </c>
      <c s="2">
        <v>0.443576388888888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0812" spans="1:16" ht="14.4">
      <c r="A130812">
        <v>131147</v>
      </c>
      <c s="1">
        <v>45092</v>
      </c>
      <c s="2">
        <v>0.443576388888888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1.6000000000000001</v>
      </c>
    </row>
    <row r="130813" spans="1:16" ht="14.4">
      <c r="A130813">
        <v>131148</v>
      </c>
      <c s="1">
        <v>45092</v>
      </c>
      <c s="2">
        <v>0.4435879629629629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0814" spans="1:16" ht="14.4">
      <c r="A130814">
        <v>131149</v>
      </c>
      <c s="1">
        <v>45092</v>
      </c>
      <c s="2">
        <v>0.4436689814814814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30815" spans="1:16" ht="14.4">
      <c r="A130815">
        <v>131150</v>
      </c>
      <c s="1">
        <v>45092</v>
      </c>
      <c s="2">
        <v>0.4436689814814814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1.6000000000000001</v>
      </c>
    </row>
    <row r="130816" spans="1:16" ht="14.4">
      <c r="A130816">
        <v>131151</v>
      </c>
      <c s="1">
        <v>45092</v>
      </c>
      <c s="2">
        <v>0.4437268518518518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30817" spans="1:16" ht="14.4">
      <c r="A130817">
        <v>131152</v>
      </c>
      <c s="1">
        <v>45092</v>
      </c>
      <c s="2">
        <v>0.4438078703703703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30818" spans="1:16" ht="14.4">
      <c r="A130818">
        <v>131153</v>
      </c>
      <c s="1">
        <v>45092</v>
      </c>
      <c s="2">
        <v>0.4438078703703703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0819" spans="1:16" ht="14.4">
      <c r="A130819">
        <v>131154</v>
      </c>
      <c s="1">
        <v>45092</v>
      </c>
      <c s="2">
        <v>0.4446180555555555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0820" spans="1:16" ht="14.4">
      <c r="A130820">
        <v>131155</v>
      </c>
      <c s="1">
        <v>45092</v>
      </c>
      <c s="2">
        <v>0.445543981481481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0821" spans="1:16" ht="14.4">
      <c r="A130821">
        <v>131156</v>
      </c>
      <c s="1">
        <v>45092</v>
      </c>
      <c s="2">
        <v>0.4458912037037037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0822" spans="1:16" ht="14.4">
      <c r="A130822">
        <v>131157</v>
      </c>
      <c s="1">
        <v>45092</v>
      </c>
      <c s="2">
        <v>0.4458912037037037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0823" spans="1:16" ht="14.4">
      <c r="A130823">
        <v>131158</v>
      </c>
      <c s="1">
        <v>45092</v>
      </c>
      <c s="2">
        <v>0.4464467592592592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0824" spans="1:16" ht="14.4">
      <c r="A130824">
        <v>131159</v>
      </c>
      <c s="1">
        <v>45092</v>
      </c>
      <c s="2">
        <v>0.44644675925925925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30825" spans="1:16" ht="14.4">
      <c r="A130825">
        <v>131160</v>
      </c>
      <c s="1">
        <v>45092</v>
      </c>
      <c s="2">
        <v>0.4465509259259259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0826" spans="1:16" ht="14.4">
      <c r="A130826">
        <v>131161</v>
      </c>
      <c s="1">
        <v>45092</v>
      </c>
      <c s="2">
        <v>0.4469212962962962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0827" spans="1:16" ht="14.4">
      <c r="A130827">
        <v>131162</v>
      </c>
      <c s="1">
        <v>45092</v>
      </c>
      <c s="2">
        <v>0.4469328703703703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30828" spans="1:16" ht="14.4">
      <c r="A130828">
        <v>131163</v>
      </c>
      <c s="1">
        <v>45092</v>
      </c>
      <c s="2">
        <v>0.4472106481481481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30829" spans="1:16" ht="14.4">
      <c r="A130829">
        <v>131164</v>
      </c>
      <c s="1">
        <v>45092</v>
      </c>
      <c s="2">
        <v>0.44721064814814815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4</v>
      </c>
      <c t="s">
        <v>106</v>
      </c>
      <c t="s">
        <v>124</v>
      </c>
      <c>
        <v>8.9499999999999993</v>
      </c>
    </row>
    <row r="130830" spans="1:16" ht="14.4">
      <c r="A130830">
        <v>131165</v>
      </c>
      <c s="1">
        <v>45092</v>
      </c>
      <c s="2">
        <v>0.4476851851851851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0831" spans="1:16" ht="14.4">
      <c r="A130831">
        <v>131166</v>
      </c>
      <c s="1">
        <v>45092</v>
      </c>
      <c s="2">
        <v>0.4485185185185185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0832" spans="1:16" ht="14.4">
      <c r="A130832">
        <v>131167</v>
      </c>
      <c s="1">
        <v>45092</v>
      </c>
      <c s="2">
        <v>0.4488657407407407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30833" spans="1:16" ht="14.4">
      <c r="A130833">
        <v>131168</v>
      </c>
      <c s="1">
        <v>45092</v>
      </c>
      <c s="2">
        <v>0.4490740740740740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30834" spans="1:16" ht="14.4">
      <c r="A130834">
        <v>131169</v>
      </c>
      <c s="1">
        <v>45092</v>
      </c>
      <c s="2">
        <v>0.4490740740740740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30835" spans="1:16" ht="14.4">
      <c r="A130835">
        <v>131170</v>
      </c>
      <c s="1">
        <v>45092</v>
      </c>
      <c s="2">
        <v>0.4499189814814814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0836" spans="1:16" ht="14.4">
      <c r="A130836">
        <v>131171</v>
      </c>
      <c s="1">
        <v>45092</v>
      </c>
      <c s="2">
        <v>0.4502314814814814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0837" spans="1:16" ht="14.4">
      <c r="A130837">
        <v>131172</v>
      </c>
      <c s="1">
        <v>45092</v>
      </c>
      <c s="2">
        <v>0.4503009259259259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0838" spans="1:16" ht="14.4">
      <c r="A130838">
        <v>131173</v>
      </c>
      <c s="1">
        <v>45092</v>
      </c>
      <c s="2">
        <v>0.450300925925925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0839" spans="1:16" ht="14.4">
      <c r="A130839">
        <v>131174</v>
      </c>
      <c s="1">
        <v>45092</v>
      </c>
      <c s="2">
        <v>0.450324074074074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30840" spans="1:16" ht="14.4">
      <c r="A130840">
        <v>131175</v>
      </c>
      <c s="1">
        <v>45092</v>
      </c>
      <c s="2">
        <v>0.4504629629629629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2.1000000000000001</v>
      </c>
    </row>
    <row r="130841" spans="1:16" ht="14.4">
      <c r="A130841">
        <v>131176</v>
      </c>
      <c s="1">
        <v>45092</v>
      </c>
      <c s="2">
        <v>0.4504629629629629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0842" spans="1:16" ht="14.4">
      <c r="A130842">
        <v>131177</v>
      </c>
      <c s="1">
        <v>45092</v>
      </c>
      <c s="2">
        <v>0.45046296296296295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4</v>
      </c>
      <c t="s">
        <v>106</v>
      </c>
      <c t="s">
        <v>124</v>
      </c>
      <c>
        <v>8.9499999999999993</v>
      </c>
    </row>
    <row r="130843" spans="1:16" ht="14.4">
      <c r="A130843">
        <v>131178</v>
      </c>
      <c s="1">
        <v>45092</v>
      </c>
      <c s="2">
        <v>0.4506712962962963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0844" spans="1:16" ht="14.4">
      <c r="A130844">
        <v>131179</v>
      </c>
      <c s="1">
        <v>45092</v>
      </c>
      <c s="2">
        <v>0.450671296296296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0845" spans="1:16" ht="14.4">
      <c r="A130845">
        <v>131180</v>
      </c>
      <c s="1">
        <v>45092</v>
      </c>
      <c s="2">
        <v>0.4508680555555555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30846" spans="1:16" ht="14.4">
      <c r="A130846">
        <v>131181</v>
      </c>
      <c s="1">
        <v>45092</v>
      </c>
      <c s="2">
        <v>0.4510300925925925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0847" spans="1:16" ht="14.4">
      <c r="A130847">
        <v>131182</v>
      </c>
      <c s="1">
        <v>45092</v>
      </c>
      <c s="2">
        <v>0.4510300925925925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30848" spans="1:16" ht="14.4">
      <c r="A130848">
        <v>131183</v>
      </c>
      <c s="1">
        <v>45092</v>
      </c>
      <c s="2">
        <v>0.4510532407407407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0849" spans="1:16" ht="14.4">
      <c r="A130849">
        <v>131184</v>
      </c>
      <c s="1">
        <v>45092</v>
      </c>
      <c s="2">
        <v>0.4510532407407407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0850" spans="1:16" ht="14.4">
      <c r="A130850">
        <v>131185</v>
      </c>
      <c s="1">
        <v>45092</v>
      </c>
      <c s="2">
        <v>0.451076388888888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0851" spans="1:16" ht="14.4">
      <c r="A130851">
        <v>131186</v>
      </c>
      <c s="1">
        <v>45092</v>
      </c>
      <c s="2">
        <v>0.4510763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0852" spans="1:16" ht="14.4">
      <c r="A130852">
        <v>131187</v>
      </c>
      <c s="1">
        <v>45092</v>
      </c>
      <c s="2">
        <v>0.451423611111111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30853" spans="1:16" ht="14.4">
      <c r="A130853">
        <v>131188</v>
      </c>
      <c s="1">
        <v>45092</v>
      </c>
      <c s="2">
        <v>0.4519675925925926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0854" spans="1:16" ht="14.4">
      <c r="A130854">
        <v>131189</v>
      </c>
      <c s="1">
        <v>45092</v>
      </c>
      <c s="2">
        <v>0.452129629629629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0855" spans="1:16" ht="14.4">
      <c r="A130855">
        <v>131190</v>
      </c>
      <c s="1">
        <v>45092</v>
      </c>
      <c s="2">
        <v>0.4526273148148148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0856" spans="1:16" ht="14.4">
      <c r="A130856">
        <v>131191</v>
      </c>
      <c s="1">
        <v>45092</v>
      </c>
      <c s="2">
        <v>0.4527662037037036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30857" spans="1:16" ht="14.4">
      <c r="A130857">
        <v>131192</v>
      </c>
      <c s="1">
        <v>45092</v>
      </c>
      <c s="2">
        <v>0.4532060185185184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30858" spans="1:16" ht="14.4">
      <c r="A130858">
        <v>131193</v>
      </c>
      <c s="1">
        <v>45092</v>
      </c>
      <c s="2">
        <v>0.45320601851851849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4</v>
      </c>
      <c t="s">
        <v>106</v>
      </c>
      <c t="s">
        <v>124</v>
      </c>
      <c>
        <v>21</v>
      </c>
    </row>
    <row r="130859" spans="1:16" ht="14.4">
      <c r="A130859">
        <v>131194</v>
      </c>
      <c s="1">
        <v>45092</v>
      </c>
      <c s="2">
        <v>0.4535879629629629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0860" spans="1:16" ht="14.4">
      <c r="A130860">
        <v>131195</v>
      </c>
      <c s="1">
        <v>45092</v>
      </c>
      <c s="2">
        <v>0.4539120370370370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30861" spans="1:16" ht="14.4">
      <c r="A130861">
        <v>131196</v>
      </c>
      <c s="1">
        <v>45092</v>
      </c>
      <c s="2">
        <v>0.4541666666666666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0862" spans="1:16" ht="14.4">
      <c r="A130862">
        <v>131197</v>
      </c>
      <c s="1">
        <v>45092</v>
      </c>
      <c s="2">
        <v>0.4546643518518518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0863" spans="1:16" ht="14.4">
      <c r="A130863">
        <v>131198</v>
      </c>
      <c s="1">
        <v>45092</v>
      </c>
      <c s="2">
        <v>0.4548958333333333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0864" spans="1:16" ht="14.4">
      <c r="A130864">
        <v>131199</v>
      </c>
      <c s="1">
        <v>45092</v>
      </c>
      <c s="2">
        <v>0.4552777777777777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0865" spans="1:16" ht="14.4">
      <c r="A130865">
        <v>131200</v>
      </c>
      <c s="1">
        <v>45092</v>
      </c>
      <c s="2">
        <v>0.4570138888888888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0866" spans="1:16" ht="14.4">
      <c r="A130866">
        <v>131201</v>
      </c>
      <c s="1">
        <v>45092</v>
      </c>
      <c s="2">
        <v>0.4575694444444444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30867" spans="1:16" ht="14.4">
      <c r="A130867">
        <v>131202</v>
      </c>
      <c s="1">
        <v>45092</v>
      </c>
      <c s="2">
        <v>0.457615740740740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0868" spans="1:16" ht="14.4">
      <c r="A130868">
        <v>131203</v>
      </c>
      <c s="1">
        <v>45092</v>
      </c>
      <c s="2">
        <v>0.4577199074074074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30869" spans="1:16" ht="14.4">
      <c r="A130869">
        <v>131204</v>
      </c>
      <c s="1">
        <v>45092</v>
      </c>
      <c s="2">
        <v>0.4578587962962962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0870" spans="1:16" ht="14.4">
      <c r="A130870">
        <v>131205</v>
      </c>
      <c s="1">
        <v>45092</v>
      </c>
      <c s="2">
        <v>0.45785879629629628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4</v>
      </c>
      <c t="s">
        <v>106</v>
      </c>
      <c t="s">
        <v>124</v>
      </c>
      <c>
        <v>7.5999999999999996</v>
      </c>
    </row>
    <row r="130871" spans="1:16" ht="14.4">
      <c r="A130871">
        <v>131206</v>
      </c>
      <c s="1">
        <v>45092</v>
      </c>
      <c s="2">
        <v>0.4588425925925925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30872" spans="1:16" ht="14.4">
      <c r="A130872">
        <v>131207</v>
      </c>
      <c s="1">
        <v>45092</v>
      </c>
      <c s="2">
        <v>0.4588425925925925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0873" spans="1:16" ht="14.4">
      <c r="A130873">
        <v>131208</v>
      </c>
      <c s="1">
        <v>45092</v>
      </c>
      <c s="2">
        <v>0.4590046296296296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30874" spans="1:16" ht="14.4">
      <c r="A130874">
        <v>131209</v>
      </c>
      <c s="1">
        <v>45092</v>
      </c>
      <c s="2">
        <v>0.4590046296296296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30875" spans="1:16" ht="14.4">
      <c r="A130875">
        <v>131210</v>
      </c>
      <c s="1">
        <v>45092</v>
      </c>
      <c s="2">
        <v>0.4598842592592592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0876" spans="1:16" ht="14.4">
      <c r="A130876">
        <v>131211</v>
      </c>
      <c s="1">
        <v>45092</v>
      </c>
      <c s="2">
        <v>0.4601620370370370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0877" spans="1:16" ht="14.4">
      <c r="A130877">
        <v>131212</v>
      </c>
      <c s="1">
        <v>45092</v>
      </c>
      <c s="2">
        <v>0.4608796296296296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30878" spans="1:16" ht="14.4">
      <c r="A130878">
        <v>131213</v>
      </c>
      <c s="1">
        <v>45092</v>
      </c>
      <c s="2">
        <v>0.4611111111111111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0879" spans="1:16" ht="14.4">
      <c r="A130879">
        <v>131214</v>
      </c>
      <c s="1">
        <v>45092</v>
      </c>
      <c s="2">
        <v>0.4612152777777777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30880" spans="1:16" ht="14.4">
      <c r="A130880">
        <v>131215</v>
      </c>
      <c s="1">
        <v>45092</v>
      </c>
      <c s="2">
        <v>0.4617824074074073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30881" spans="1:16" ht="14.4">
      <c r="A130881">
        <v>131216</v>
      </c>
      <c s="1">
        <v>45092</v>
      </c>
      <c s="2">
        <v>0.46178240740740739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4</v>
      </c>
      <c t="s">
        <v>106</v>
      </c>
      <c t="s">
        <v>124</v>
      </c>
      <c>
        <v>28</v>
      </c>
    </row>
    <row r="130882" spans="1:16" ht="14.4">
      <c r="A130882">
        <v>131217</v>
      </c>
      <c s="1">
        <v>45092</v>
      </c>
      <c s="2">
        <v>0.4635300925925925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30883" spans="1:16" ht="14.4">
      <c r="A130883">
        <v>131218</v>
      </c>
      <c s="1">
        <v>45092</v>
      </c>
      <c s="2">
        <v>0.4635300925925925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30884" spans="1:16" ht="14.4">
      <c r="A130884">
        <v>131219</v>
      </c>
      <c s="1">
        <v>45092</v>
      </c>
      <c s="2">
        <v>0.4635300925925925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0885" spans="1:16" ht="14.4">
      <c r="A130885">
        <v>131220</v>
      </c>
      <c s="1">
        <v>45092</v>
      </c>
      <c s="2">
        <v>0.464502314814814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30886" spans="1:16" ht="14.4">
      <c r="A130886">
        <v>131221</v>
      </c>
      <c s="1">
        <v>45092</v>
      </c>
      <c s="2">
        <v>0.464502314814814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0887" spans="1:16" ht="14.4">
      <c r="A130887">
        <v>131222</v>
      </c>
      <c s="1">
        <v>45092</v>
      </c>
      <c s="2">
        <v>0.4654398148148148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0888" spans="1:16" ht="14.4">
      <c r="A130888">
        <v>131223</v>
      </c>
      <c s="1">
        <v>45092</v>
      </c>
      <c s="2">
        <v>0.4654398148148148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0889" spans="1:16" ht="14.4">
      <c r="A130889">
        <v>131224</v>
      </c>
      <c s="1">
        <v>45092</v>
      </c>
      <c s="2">
        <v>0.4674189814814814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30890" spans="1:16" ht="14.4">
      <c r="A130890">
        <v>131225</v>
      </c>
      <c s="1">
        <v>45092</v>
      </c>
      <c s="2">
        <v>0.4674189814814814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0891" spans="1:16" ht="14.4">
      <c r="A130891">
        <v>131226</v>
      </c>
      <c s="1">
        <v>45092</v>
      </c>
      <c s="2">
        <v>0.4679166666666666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0892" spans="1:16" ht="14.4">
      <c r="A130892">
        <v>131227</v>
      </c>
      <c s="1">
        <v>45092</v>
      </c>
      <c s="2">
        <v>0.4682754629629629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30893" spans="1:16" ht="14.4">
      <c r="A130893">
        <v>131228</v>
      </c>
      <c s="1">
        <v>45092</v>
      </c>
      <c s="2">
        <v>0.4688194444444444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30894" spans="1:16" ht="14.4">
      <c r="A130894">
        <v>131229</v>
      </c>
      <c s="1">
        <v>45092</v>
      </c>
      <c s="2">
        <v>0.4688194444444444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0895" spans="1:16" ht="14.4">
      <c r="A130895">
        <v>131230</v>
      </c>
      <c s="1">
        <v>45092</v>
      </c>
      <c s="2">
        <v>0.4690740740740740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0896" spans="1:16" ht="14.4">
      <c r="A130896">
        <v>131231</v>
      </c>
      <c s="1">
        <v>45092</v>
      </c>
      <c s="2">
        <v>0.46907407407407409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4</v>
      </c>
      <c t="s">
        <v>106</v>
      </c>
      <c t="s">
        <v>124</v>
      </c>
      <c>
        <v>14.75</v>
      </c>
    </row>
    <row r="130897" spans="1:16" ht="14.4">
      <c r="A130897">
        <v>131232</v>
      </c>
      <c s="1">
        <v>45092</v>
      </c>
      <c s="2">
        <v>0.4690972222222222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0898" spans="1:16" ht="14.4">
      <c r="A130898">
        <v>131233</v>
      </c>
      <c s="1">
        <v>45092</v>
      </c>
      <c s="2">
        <v>0.4698611111111111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0899" spans="1:16" ht="14.4">
      <c r="A130899">
        <v>131234</v>
      </c>
      <c s="1">
        <v>45092</v>
      </c>
      <c s="2">
        <v>0.4706597222222222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0900" spans="1:16" ht="14.4">
      <c r="A130900">
        <v>131235</v>
      </c>
      <c s="1">
        <v>45092</v>
      </c>
      <c s="2">
        <v>0.4706597222222222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2.1000000000000001</v>
      </c>
    </row>
    <row r="130901" spans="1:16" ht="14.4">
      <c r="A130901">
        <v>131236</v>
      </c>
      <c s="1">
        <v>45092</v>
      </c>
      <c s="2">
        <v>0.4706597222222222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0902" spans="1:16" ht="14.4">
      <c r="A130902">
        <v>131237</v>
      </c>
      <c s="1">
        <v>45092</v>
      </c>
      <c s="2">
        <v>0.4707523148148148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30903" spans="1:16" ht="14.4">
      <c r="A130903">
        <v>131238</v>
      </c>
      <c s="1">
        <v>45092</v>
      </c>
      <c s="2">
        <v>0.4708333333333333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0904" spans="1:16" ht="14.4">
      <c r="A130904">
        <v>131239</v>
      </c>
      <c s="1">
        <v>45092</v>
      </c>
      <c s="2">
        <v>0.4711574074074074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0905" spans="1:16" ht="14.4">
      <c r="A130905">
        <v>131240</v>
      </c>
      <c s="1">
        <v>45092</v>
      </c>
      <c s="2">
        <v>0.4711574074074074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0906" spans="1:16" ht="14.4">
      <c r="A130906">
        <v>131241</v>
      </c>
      <c s="1">
        <v>45092</v>
      </c>
      <c s="2">
        <v>0.4728009259259259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0907" spans="1:16" ht="14.4">
      <c r="A130907">
        <v>131242</v>
      </c>
      <c s="1">
        <v>45092</v>
      </c>
      <c s="2">
        <v>0.4728009259259259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0908" spans="1:16" ht="14.4">
      <c r="A130908">
        <v>131243</v>
      </c>
      <c s="1">
        <v>45092</v>
      </c>
      <c s="2">
        <v>0.4740277777777777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30909" spans="1:16" ht="14.4">
      <c r="A130909">
        <v>131244</v>
      </c>
      <c s="1">
        <v>45092</v>
      </c>
      <c s="2">
        <v>0.4743055555555555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30910" spans="1:16" ht="14.4">
      <c r="A130910">
        <v>131245</v>
      </c>
      <c s="1">
        <v>45092</v>
      </c>
      <c s="2">
        <v>0.4756828703703703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30911" spans="1:16" ht="14.4">
      <c r="A130911">
        <v>131246</v>
      </c>
      <c s="1">
        <v>45092</v>
      </c>
      <c s="2">
        <v>0.4759837962962962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0912" spans="1:16" ht="14.4">
      <c r="A130912">
        <v>131247</v>
      </c>
      <c s="1">
        <v>45092</v>
      </c>
      <c s="2">
        <v>0.4764120370370370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0913" spans="1:16" ht="14.4">
      <c r="A130913">
        <v>131248</v>
      </c>
      <c s="1">
        <v>45092</v>
      </c>
      <c s="2">
        <v>0.4764120370370370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0914" spans="1:16" ht="14.4">
      <c r="A130914">
        <v>131249</v>
      </c>
      <c s="1">
        <v>45092</v>
      </c>
      <c s="2">
        <v>0.477314814814814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0915" spans="1:16" ht="14.4">
      <c r="A130915">
        <v>131250</v>
      </c>
      <c s="1">
        <v>45092</v>
      </c>
      <c s="2">
        <v>0.477314814814814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0916" spans="1:16" ht="14.4">
      <c r="A130916">
        <v>131251</v>
      </c>
      <c s="1">
        <v>45092</v>
      </c>
      <c s="2">
        <v>0.4781597222222222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0917" spans="1:16" ht="14.4">
      <c r="A130917">
        <v>131252</v>
      </c>
      <c s="1">
        <v>45092</v>
      </c>
      <c s="2">
        <v>0.4781597222222222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0918" spans="1:16" ht="14.4">
      <c r="A130918">
        <v>131253</v>
      </c>
      <c s="1">
        <v>45092</v>
      </c>
      <c s="2">
        <v>0.4783912037037036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30919" spans="1:16" ht="14.4">
      <c r="A130919">
        <v>131254</v>
      </c>
      <c s="1">
        <v>45092</v>
      </c>
      <c s="2">
        <v>0.4788078703703703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30920" spans="1:16" ht="14.4">
      <c r="A130920">
        <v>131255</v>
      </c>
      <c s="1">
        <v>45092</v>
      </c>
      <c s="2">
        <v>0.4788194444444444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0921" spans="1:16" ht="14.4">
      <c r="A130921">
        <v>131256</v>
      </c>
      <c s="1">
        <v>45092</v>
      </c>
      <c s="2">
        <v>0.4790162037037036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0922" spans="1:16" ht="14.4">
      <c r="A130922">
        <v>131257</v>
      </c>
      <c s="1">
        <v>45092</v>
      </c>
      <c s="2">
        <v>0.4816319444444444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0923" spans="1:16" ht="14.4">
      <c r="A130923">
        <v>131258</v>
      </c>
      <c s="1">
        <v>45092</v>
      </c>
      <c s="2">
        <v>0.4829629629629629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0924" spans="1:16" ht="14.4">
      <c r="A130924">
        <v>131259</v>
      </c>
      <c s="1">
        <v>45092</v>
      </c>
      <c s="2">
        <v>0.4843518518518518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30925" spans="1:16" ht="14.4">
      <c r="A130925">
        <v>131260</v>
      </c>
      <c s="1">
        <v>45092</v>
      </c>
      <c s="2">
        <v>0.4843518518518518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30926" spans="1:16" ht="14.4">
      <c r="A130926">
        <v>131261</v>
      </c>
      <c s="1">
        <v>45092</v>
      </c>
      <c s="2">
        <v>0.4876967592592592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0927" spans="1:16" ht="14.4">
      <c r="A130927">
        <v>131262</v>
      </c>
      <c s="1">
        <v>45092</v>
      </c>
      <c s="2">
        <v>0.4889467592592592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30928" spans="1:16" ht="14.4">
      <c r="A130928">
        <v>131263</v>
      </c>
      <c s="1">
        <v>45092</v>
      </c>
      <c s="2">
        <v>0.4901041666666666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30929" spans="1:16" ht="14.4">
      <c r="A130929">
        <v>131264</v>
      </c>
      <c s="1">
        <v>45092</v>
      </c>
      <c s="2">
        <v>0.4909953703703703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30930" spans="1:16" ht="14.4">
      <c r="A130930">
        <v>131265</v>
      </c>
      <c s="1">
        <v>45092</v>
      </c>
      <c s="2">
        <v>0.4911458333333333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30931" spans="1:16" ht="14.4">
      <c r="A130931">
        <v>131266</v>
      </c>
      <c s="1">
        <v>45092</v>
      </c>
      <c s="2">
        <v>0.491967592592592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30932" spans="1:16" ht="14.4">
      <c r="A130932">
        <v>131267</v>
      </c>
      <c s="1">
        <v>45092</v>
      </c>
      <c s="2">
        <v>0.4929166666666666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30933" spans="1:16" ht="14.4">
      <c r="A130933">
        <v>131268</v>
      </c>
      <c s="1">
        <v>45092</v>
      </c>
      <c s="2">
        <v>0.49291666666666667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4</v>
      </c>
      <c t="s">
        <v>106</v>
      </c>
      <c t="s">
        <v>124</v>
      </c>
      <c>
        <v>10.949999999999999</v>
      </c>
    </row>
    <row r="130934" spans="1:16" ht="14.4">
      <c r="A130934">
        <v>131269</v>
      </c>
      <c s="1">
        <v>45092</v>
      </c>
      <c s="2">
        <v>0.4933796296296296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30935" spans="1:16" ht="14.4">
      <c r="A130935">
        <v>131270</v>
      </c>
      <c s="1">
        <v>45092</v>
      </c>
      <c s="2">
        <v>0.4934490740740740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0936" spans="1:16" ht="14.4">
      <c r="A130936">
        <v>131271</v>
      </c>
      <c s="1">
        <v>45092</v>
      </c>
      <c s="2">
        <v>0.4934490740740740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0937" spans="1:16" ht="14.4">
      <c r="A130937">
        <v>131272</v>
      </c>
      <c s="1">
        <v>45092</v>
      </c>
      <c s="2">
        <v>0.4939930555555555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0938" spans="1:16" ht="14.4">
      <c r="A130938">
        <v>131273</v>
      </c>
      <c s="1">
        <v>45092</v>
      </c>
      <c s="2">
        <v>0.4943402777777777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30939" spans="1:16" ht="14.4">
      <c r="A130939">
        <v>131274</v>
      </c>
      <c s="1">
        <v>45092</v>
      </c>
      <c s="2">
        <v>0.4945138888888888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30940" spans="1:16" ht="14.4">
      <c r="A130940">
        <v>131275</v>
      </c>
      <c s="1">
        <v>45092</v>
      </c>
      <c s="2">
        <v>0.4961342592592592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30941" spans="1:16" ht="14.4">
      <c r="A130941">
        <v>131276</v>
      </c>
      <c s="1">
        <v>45092</v>
      </c>
      <c s="2">
        <v>0.4961342592592592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0942" spans="1:16" ht="14.4">
      <c r="A130942">
        <v>131277</v>
      </c>
      <c s="1">
        <v>45092</v>
      </c>
      <c s="2">
        <v>0.4965740740740740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0943" spans="1:16" ht="14.4">
      <c r="A130943">
        <v>131278</v>
      </c>
      <c s="1">
        <v>45092</v>
      </c>
      <c s="2">
        <v>0.4965740740740740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0944" spans="1:16" ht="14.4">
      <c r="A130944">
        <v>131279</v>
      </c>
      <c s="1">
        <v>45092</v>
      </c>
      <c s="2">
        <v>0.4984722222222222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0945" spans="1:16" ht="14.4">
      <c r="A130945">
        <v>131280</v>
      </c>
      <c s="1">
        <v>45092</v>
      </c>
      <c s="2">
        <v>0.4984722222222222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0946" spans="1:16" ht="14.4">
      <c r="A130946">
        <v>131281</v>
      </c>
      <c s="1">
        <v>45092</v>
      </c>
      <c s="2">
        <v>0.4985763888888888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0947" spans="1:16" ht="14.4">
      <c r="A130947">
        <v>131282</v>
      </c>
      <c s="1">
        <v>45092</v>
      </c>
      <c s="2">
        <v>0.4985763888888888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0948" spans="1:16" ht="14.4">
      <c r="A130948">
        <v>131283</v>
      </c>
      <c s="1">
        <v>45092</v>
      </c>
      <c s="2">
        <v>0.4994097222222222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30949" spans="1:16" ht="14.4">
      <c r="A130949">
        <v>131284</v>
      </c>
      <c s="1">
        <v>45092</v>
      </c>
      <c s="2">
        <v>0.5002314814814814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0950" spans="1:16" ht="14.4">
      <c r="A130950">
        <v>131285</v>
      </c>
      <c s="1">
        <v>45092</v>
      </c>
      <c s="2">
        <v>0.5020023148148148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0951" spans="1:16" ht="14.4">
      <c r="A130951">
        <v>131286</v>
      </c>
      <c s="1">
        <v>45092</v>
      </c>
      <c s="2">
        <v>0.5020254629629629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30952" spans="1:16" ht="14.4">
      <c r="A130952">
        <v>131287</v>
      </c>
      <c s="1">
        <v>45092</v>
      </c>
      <c s="2">
        <v>0.5024652777777778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30953" spans="1:16" ht="14.4">
      <c r="A130953">
        <v>131288</v>
      </c>
      <c s="1">
        <v>45092</v>
      </c>
      <c s="2">
        <v>0.5028472222222222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0954" spans="1:16" ht="14.4">
      <c r="A130954">
        <v>131289</v>
      </c>
      <c s="1">
        <v>45092</v>
      </c>
      <c s="2">
        <v>0.504247685185185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0955" spans="1:16" ht="14.4">
      <c r="A130955">
        <v>131290</v>
      </c>
      <c s="1">
        <v>45092</v>
      </c>
      <c s="2">
        <v>0.50523148148148145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0956" spans="1:16" ht="14.4">
      <c r="A130956">
        <v>131291</v>
      </c>
      <c s="1">
        <v>45092</v>
      </c>
      <c s="2">
        <v>0.5068402777777777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0957" spans="1:16" ht="14.4">
      <c r="A130957">
        <v>131292</v>
      </c>
      <c s="1">
        <v>45092</v>
      </c>
      <c s="2">
        <v>0.5073611111111111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0958" spans="1:16" ht="14.4">
      <c r="A130958">
        <v>131293</v>
      </c>
      <c s="1">
        <v>45092</v>
      </c>
      <c s="2">
        <v>0.5076273148148148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30959" spans="1:16" ht="14.4">
      <c r="A130959">
        <v>131294</v>
      </c>
      <c s="1">
        <v>45092</v>
      </c>
      <c s="2">
        <v>0.5084606481481481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0960" spans="1:16" ht="14.4">
      <c r="A130960">
        <v>131295</v>
      </c>
      <c s="1">
        <v>45092</v>
      </c>
      <c s="2">
        <v>0.5087037037037036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30961" spans="1:16" ht="14.4">
      <c r="A130961">
        <v>131296</v>
      </c>
      <c s="1">
        <v>45092</v>
      </c>
      <c s="2">
        <v>0.5094097222222222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30962" spans="1:16" ht="14.4">
      <c r="A130962">
        <v>131297</v>
      </c>
      <c s="1">
        <v>45092</v>
      </c>
      <c s="2">
        <v>0.5105671296296295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30963" spans="1:16" ht="14.4">
      <c r="A130963">
        <v>131298</v>
      </c>
      <c s="1">
        <v>45092</v>
      </c>
      <c s="2">
        <v>0.5105787037037037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0964" spans="1:16" ht="14.4">
      <c r="A130964">
        <v>131299</v>
      </c>
      <c s="1">
        <v>45092</v>
      </c>
      <c s="2">
        <v>0.5116203703703703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30965" spans="1:16" ht="14.4">
      <c r="A130965">
        <v>131300</v>
      </c>
      <c s="1">
        <v>45092</v>
      </c>
      <c s="2">
        <v>0.5120486111111111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0966" spans="1:16" ht="14.4">
      <c r="A130966">
        <v>131301</v>
      </c>
      <c s="1">
        <v>45092</v>
      </c>
      <c s="2">
        <v>0.5126967592592592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0967" spans="1:16" ht="14.4">
      <c r="A130967">
        <v>131302</v>
      </c>
      <c s="1">
        <v>45092</v>
      </c>
      <c s="2">
        <v>0.513240740740740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0968" spans="1:16" ht="14.4">
      <c r="A130968">
        <v>131303</v>
      </c>
      <c s="1">
        <v>45092</v>
      </c>
      <c s="2">
        <v>0.5134953703703704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30969" spans="1:16" ht="14.4">
      <c r="A130969">
        <v>131304</v>
      </c>
      <c s="1">
        <v>45092</v>
      </c>
      <c s="2">
        <v>0.513495370370370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0970" spans="1:16" ht="14.4">
      <c r="A130970">
        <v>131305</v>
      </c>
      <c s="1">
        <v>45092</v>
      </c>
      <c s="2">
        <v>0.5144675925925925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0971" spans="1:16" ht="14.4">
      <c r="A130971">
        <v>131306</v>
      </c>
      <c s="1">
        <v>45092</v>
      </c>
      <c s="2">
        <v>0.5170486111111111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30972" spans="1:16" ht="14.4">
      <c r="A130972">
        <v>131307</v>
      </c>
      <c s="1">
        <v>45092</v>
      </c>
      <c s="2">
        <v>0.517071759259259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30973" spans="1:16" ht="14.4">
      <c r="A130973">
        <v>131308</v>
      </c>
      <c s="1">
        <v>45092</v>
      </c>
      <c s="2">
        <v>0.5173148148148147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0974" spans="1:16" ht="14.4">
      <c r="A130974">
        <v>131309</v>
      </c>
      <c s="1">
        <v>45092</v>
      </c>
      <c s="2">
        <v>0.5179050925925925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30975" spans="1:16" ht="14.4">
      <c r="A130975">
        <v>131310</v>
      </c>
      <c s="1">
        <v>45092</v>
      </c>
      <c s="2">
        <v>0.5184606481481481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30976" spans="1:16" ht="14.4">
      <c r="A130976">
        <v>131311</v>
      </c>
      <c s="1">
        <v>45092</v>
      </c>
      <c s="2">
        <v>0.5196759259259259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30977" spans="1:16" ht="14.4">
      <c r="A130977">
        <v>131312</v>
      </c>
      <c s="1">
        <v>45092</v>
      </c>
      <c s="2">
        <v>0.519675925925925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0978" spans="1:16" ht="14.4">
      <c r="A130978">
        <v>131313</v>
      </c>
      <c s="1">
        <v>45092</v>
      </c>
      <c s="2">
        <v>0.5206134259259259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0979" spans="1:16" ht="14.4">
      <c r="A130979">
        <v>131314</v>
      </c>
      <c s="1">
        <v>45092</v>
      </c>
      <c s="2">
        <v>0.5206134259259259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0980" spans="1:16" ht="14.4">
      <c r="A130980">
        <v>131315</v>
      </c>
      <c s="1">
        <v>45092</v>
      </c>
      <c s="2">
        <v>0.522453703703703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0981" spans="1:16" ht="14.4">
      <c r="A130981">
        <v>131316</v>
      </c>
      <c s="1">
        <v>45092</v>
      </c>
      <c s="2">
        <v>0.5233912037037037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0982" spans="1:16" ht="14.4">
      <c r="A130982">
        <v>131317</v>
      </c>
      <c s="1">
        <v>45092</v>
      </c>
      <c s="2">
        <v>0.523738425925925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0983" spans="1:16" ht="14.4">
      <c r="A130983">
        <v>131318</v>
      </c>
      <c s="1">
        <v>45092</v>
      </c>
      <c s="2">
        <v>0.5252199074074074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0984" spans="1:16" ht="14.4">
      <c r="A130984">
        <v>131319</v>
      </c>
      <c s="1">
        <v>45092</v>
      </c>
      <c s="2">
        <v>0.5261458333333333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0985" spans="1:16" ht="14.4">
      <c r="A130985">
        <v>131320</v>
      </c>
      <c s="1">
        <v>45092</v>
      </c>
      <c s="2">
        <v>0.5272569444444444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30986" spans="1:16" ht="14.4">
      <c r="A130986">
        <v>131321</v>
      </c>
      <c s="1">
        <v>45092</v>
      </c>
      <c s="2">
        <v>0.528518518518518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0987" spans="1:16" ht="14.4">
      <c r="A130987">
        <v>131322</v>
      </c>
      <c s="1">
        <v>45092</v>
      </c>
      <c s="2">
        <v>0.5285995370370369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30988" spans="1:16" ht="14.4">
      <c r="A130988">
        <v>131323</v>
      </c>
      <c s="1">
        <v>45092</v>
      </c>
      <c s="2">
        <v>0.5300115740740740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0989" spans="1:16" ht="14.4">
      <c r="A130989">
        <v>131324</v>
      </c>
      <c s="1">
        <v>45092</v>
      </c>
      <c s="2">
        <v>0.5323726851851852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30990" spans="1:16" ht="14.4">
      <c r="A130990">
        <v>131325</v>
      </c>
      <c s="1">
        <v>45092</v>
      </c>
      <c s="2">
        <v>0.532372685185185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0991" spans="1:16" ht="14.4">
      <c r="A130991">
        <v>131326</v>
      </c>
      <c s="1">
        <v>45092</v>
      </c>
      <c s="2">
        <v>0.5343402777777778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0992" spans="1:16" ht="14.4">
      <c r="A130992">
        <v>131327</v>
      </c>
      <c s="1">
        <v>45092</v>
      </c>
      <c s="2">
        <v>0.5345601851851852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0993" spans="1:16" ht="14.4">
      <c r="A130993">
        <v>131328</v>
      </c>
      <c s="1">
        <v>45092</v>
      </c>
      <c s="2">
        <v>0.535729166666666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0994" spans="1:16" ht="14.4">
      <c r="A130994">
        <v>131329</v>
      </c>
      <c s="1">
        <v>45092</v>
      </c>
      <c s="2">
        <v>0.5372106481481481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30995" spans="1:16" ht="14.4">
      <c r="A130995">
        <v>131330</v>
      </c>
      <c s="1">
        <v>45092</v>
      </c>
      <c s="2">
        <v>0.5387731481481481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30996" spans="1:16" ht="14.4">
      <c r="A130996">
        <v>131331</v>
      </c>
      <c s="1">
        <v>45092</v>
      </c>
      <c s="2">
        <v>0.5390740740740740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0997" spans="1:16" ht="14.4">
      <c r="A130997">
        <v>131332</v>
      </c>
      <c s="1">
        <v>45092</v>
      </c>
      <c s="2">
        <v>0.5411574074074073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30998" spans="1:16" ht="14.4">
      <c r="A130998">
        <v>131333</v>
      </c>
      <c s="1">
        <v>45092</v>
      </c>
      <c s="2">
        <v>0.542395833333333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0999" spans="1:16" ht="14.4">
      <c r="A130999">
        <v>131334</v>
      </c>
      <c s="1">
        <v>45092</v>
      </c>
      <c s="2">
        <v>0.5424537037037037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1000" spans="1:16" ht="14.4">
      <c r="A131000">
        <v>131335</v>
      </c>
      <c s="1">
        <v>45092</v>
      </c>
      <c s="2">
        <v>0.5429976851851852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31001" spans="1:16" ht="14.4">
      <c r="A131001">
        <v>131336</v>
      </c>
      <c s="1">
        <v>45092</v>
      </c>
      <c s="2">
        <v>0.5435069444444444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31002" spans="1:16" ht="14.4">
      <c r="A131002">
        <v>131337</v>
      </c>
      <c s="1">
        <v>45092</v>
      </c>
      <c s="2">
        <v>0.5445370370370370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1003" spans="1:16" ht="14.4">
      <c r="A131003">
        <v>131338</v>
      </c>
      <c s="1">
        <v>45092</v>
      </c>
      <c s="2">
        <v>0.5468981481481481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1004" spans="1:16" ht="14.4">
      <c r="A131004">
        <v>131339</v>
      </c>
      <c s="1">
        <v>45092</v>
      </c>
      <c s="2">
        <v>0.547094907407407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31005" spans="1:16" ht="14.4">
      <c r="A131005">
        <v>131340</v>
      </c>
      <c s="1">
        <v>45092</v>
      </c>
      <c s="2">
        <v>0.547094907407407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1006" spans="1:16" ht="14.4">
      <c r="A131006">
        <v>131341</v>
      </c>
      <c s="1">
        <v>45092</v>
      </c>
      <c s="2">
        <v>0.5486574074074074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1007" spans="1:16" ht="14.4">
      <c r="A131007">
        <v>131342</v>
      </c>
      <c s="1">
        <v>45092</v>
      </c>
      <c s="2">
        <v>0.54865740740740743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4</v>
      </c>
      <c t="s">
        <v>106</v>
      </c>
      <c t="s">
        <v>124</v>
      </c>
      <c>
        <v>9.5</v>
      </c>
    </row>
    <row r="131008" spans="1:16" ht="14.4">
      <c r="A131008">
        <v>131343</v>
      </c>
      <c s="1">
        <v>45092</v>
      </c>
      <c s="2">
        <v>0.5497916666666666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1009" spans="1:16" ht="14.4">
      <c r="A131009">
        <v>131344</v>
      </c>
      <c s="1">
        <v>45092</v>
      </c>
      <c s="2">
        <v>0.5519097222222222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2.1000000000000001</v>
      </c>
    </row>
    <row r="131010" spans="1:16" ht="14.4">
      <c r="A131010">
        <v>131345</v>
      </c>
      <c s="1">
        <v>45092</v>
      </c>
      <c s="2">
        <v>0.5519097222222222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1011" spans="1:16" ht="14.4">
      <c r="A131011">
        <v>131346</v>
      </c>
      <c s="1">
        <v>45092</v>
      </c>
      <c s="2">
        <v>0.5527662037037036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1012" spans="1:16" ht="14.4">
      <c r="A131012">
        <v>131347</v>
      </c>
      <c s="1">
        <v>45092</v>
      </c>
      <c s="2">
        <v>0.5551273148148148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1013" spans="1:16" ht="14.4">
      <c r="A131013">
        <v>131348</v>
      </c>
      <c s="1">
        <v>45092</v>
      </c>
      <c s="2">
        <v>0.5551620370370370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31014" spans="1:16" ht="14.4">
      <c r="A131014">
        <v>131349</v>
      </c>
      <c s="1">
        <v>45092</v>
      </c>
      <c s="2">
        <v>0.5558449074074074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31015" spans="1:16" ht="14.4">
      <c r="A131015">
        <v>131350</v>
      </c>
      <c s="1">
        <v>45092</v>
      </c>
      <c s="2">
        <v>0.5560879629629629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31016" spans="1:16" ht="14.4">
      <c r="A131016">
        <v>131351</v>
      </c>
      <c s="1">
        <v>45092</v>
      </c>
      <c s="2">
        <v>0.558240740740740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1017" spans="1:16" ht="14.4">
      <c r="A131017">
        <v>131352</v>
      </c>
      <c s="1">
        <v>45092</v>
      </c>
      <c s="2">
        <v>0.5589930555555555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2.1000000000000001</v>
      </c>
    </row>
    <row r="131018" spans="1:16" ht="14.4">
      <c r="A131018">
        <v>131353</v>
      </c>
      <c s="1">
        <v>45092</v>
      </c>
      <c s="2">
        <v>0.5589930555555555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1019" spans="1:16" ht="14.4">
      <c r="A131019">
        <v>131354</v>
      </c>
      <c s="1">
        <v>45092</v>
      </c>
      <c s="2">
        <v>0.559305555555555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31020" spans="1:16" ht="14.4">
      <c r="A131020">
        <v>131355</v>
      </c>
      <c s="1">
        <v>45092</v>
      </c>
      <c s="2">
        <v>0.559305555555555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0.80000000000000004</v>
      </c>
    </row>
    <row r="131021" spans="1:16" ht="14.4">
      <c r="A131021">
        <v>131356</v>
      </c>
      <c s="1">
        <v>45092</v>
      </c>
      <c s="2">
        <v>0.5596643518518518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1022" spans="1:16" ht="14.4">
      <c r="A131022">
        <v>131357</v>
      </c>
      <c s="1">
        <v>45092</v>
      </c>
      <c s="2">
        <v>0.5602662037037037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1023" spans="1:16" ht="14.4">
      <c r="A131023">
        <v>131358</v>
      </c>
      <c s="1">
        <v>45092</v>
      </c>
      <c s="2">
        <v>0.5605555555555555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1024" spans="1:16" ht="14.4">
      <c r="A131024">
        <v>131359</v>
      </c>
      <c s="1">
        <v>45092</v>
      </c>
      <c s="2">
        <v>0.5610648148148148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31025" spans="1:16" ht="14.4">
      <c r="A131025">
        <v>131360</v>
      </c>
      <c s="1">
        <v>45092</v>
      </c>
      <c s="2">
        <v>0.561134259259259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31026" spans="1:16" ht="14.4">
      <c r="A131026">
        <v>131361</v>
      </c>
      <c s="1">
        <v>45092</v>
      </c>
      <c s="2">
        <v>0.5618865740740740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31027" spans="1:16" ht="14.4">
      <c r="A131027">
        <v>131362</v>
      </c>
      <c s="1">
        <v>45092</v>
      </c>
      <c s="2">
        <v>0.56188657407407405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4</v>
      </c>
      <c t="s">
        <v>106</v>
      </c>
      <c t="s">
        <v>124</v>
      </c>
      <c>
        <v>7.5999999999999996</v>
      </c>
    </row>
    <row r="131028" spans="1:16" ht="14.4">
      <c r="A131028">
        <v>131363</v>
      </c>
      <c s="1">
        <v>45092</v>
      </c>
      <c s="2">
        <v>0.56296296296296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31029" spans="1:16" ht="14.4">
      <c r="A131029">
        <v>131364</v>
      </c>
      <c s="1">
        <v>45092</v>
      </c>
      <c s="2">
        <v>0.5658217592592592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31030" spans="1:16" ht="14.4">
      <c r="A131030">
        <v>131365</v>
      </c>
      <c s="1">
        <v>45092</v>
      </c>
      <c s="2">
        <v>0.5672106481481481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1031" spans="1:16" ht="14.4">
      <c r="A131031">
        <v>131366</v>
      </c>
      <c s="1">
        <v>45092</v>
      </c>
      <c s="2">
        <v>0.5672106481481481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1032" spans="1:16" ht="14.4">
      <c r="A131032">
        <v>131367</v>
      </c>
      <c s="1">
        <v>45092</v>
      </c>
      <c s="2">
        <v>0.5676736111111111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1033" spans="1:16" ht="14.4">
      <c r="A131033">
        <v>131368</v>
      </c>
      <c s="1">
        <v>45092</v>
      </c>
      <c s="2">
        <v>0.56767361111111114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1.6000000000000001</v>
      </c>
    </row>
    <row r="131034" spans="1:16" ht="14.4">
      <c r="A131034">
        <v>131369</v>
      </c>
      <c s="1">
        <v>45092</v>
      </c>
      <c s="2">
        <v>0.568506944444444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1035" spans="1:16" ht="14.4">
      <c r="A131035">
        <v>131370</v>
      </c>
      <c s="1">
        <v>45092</v>
      </c>
      <c s="2">
        <v>0.568506944444444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1.6000000000000001</v>
      </c>
    </row>
    <row r="131036" spans="1:16" ht="14.4">
      <c r="A131036">
        <v>131371</v>
      </c>
      <c s="1">
        <v>45092</v>
      </c>
      <c s="2">
        <v>0.5692592592592592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1037" spans="1:16" ht="14.4">
      <c r="A131037">
        <v>131372</v>
      </c>
      <c s="1">
        <v>45092</v>
      </c>
      <c s="2">
        <v>0.5692592592592592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1038" spans="1:16" ht="14.4">
      <c r="A131038">
        <v>131373</v>
      </c>
      <c s="1">
        <v>45092</v>
      </c>
      <c s="2">
        <v>0.5705439814814814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1039" spans="1:16" ht="14.4">
      <c r="A131039">
        <v>131374</v>
      </c>
      <c s="1">
        <v>45092</v>
      </c>
      <c s="2">
        <v>0.5723726851851851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31040" spans="1:16" ht="14.4">
      <c r="A131040">
        <v>131375</v>
      </c>
      <c s="1">
        <v>45092</v>
      </c>
      <c s="2">
        <v>0.5723726851851851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1041" spans="1:16" ht="14.4">
      <c r="A131041">
        <v>131376</v>
      </c>
      <c s="1">
        <v>45092</v>
      </c>
      <c s="2">
        <v>0.5724768518518518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1042" spans="1:16" ht="14.4">
      <c r="A131042">
        <v>131377</v>
      </c>
      <c s="1">
        <v>45092</v>
      </c>
      <c s="2">
        <v>0.5724768518518518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1.6000000000000001</v>
      </c>
    </row>
    <row r="131043" spans="1:16" ht="14.4">
      <c r="A131043">
        <v>131378</v>
      </c>
      <c s="1">
        <v>45092</v>
      </c>
      <c s="2">
        <v>0.572523148148148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1044" spans="1:16" ht="14.4">
      <c r="A131044">
        <v>131379</v>
      </c>
      <c s="1">
        <v>45092</v>
      </c>
      <c s="2">
        <v>0.5741435185185185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1045" spans="1:16" ht="14.4">
      <c r="A131045">
        <v>131380</v>
      </c>
      <c s="1">
        <v>45092</v>
      </c>
      <c s="2">
        <v>0.5742708333333332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31046" spans="1:16" ht="14.4">
      <c r="A131046">
        <v>131381</v>
      </c>
      <c s="1">
        <v>45092</v>
      </c>
      <c s="2">
        <v>0.5747222222222222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31047" spans="1:16" ht="14.4">
      <c r="A131047">
        <v>131382</v>
      </c>
      <c s="1">
        <v>45092</v>
      </c>
      <c s="2">
        <v>0.574930555555555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31048" spans="1:16" ht="14.4">
      <c r="A131048">
        <v>131383</v>
      </c>
      <c s="1">
        <v>45092</v>
      </c>
      <c s="2">
        <v>0.5763657407407407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31049" spans="1:16" ht="14.4">
      <c r="A131049">
        <v>131384</v>
      </c>
      <c s="1">
        <v>45092</v>
      </c>
      <c s="2">
        <v>0.5775347222222222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31050" spans="1:16" ht="14.4">
      <c r="A131050">
        <v>131385</v>
      </c>
      <c s="1">
        <v>45092</v>
      </c>
      <c s="2">
        <v>0.5788194444444444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31051" spans="1:16" ht="14.4">
      <c r="A131051">
        <v>131386</v>
      </c>
      <c s="1">
        <v>45092</v>
      </c>
      <c s="2">
        <v>0.5798032407407407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31052" spans="1:16" ht="14.4">
      <c r="A131052">
        <v>131387</v>
      </c>
      <c s="1">
        <v>45092</v>
      </c>
      <c s="2">
        <v>0.5855787037037036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1053" spans="1:16" ht="14.4">
      <c r="A131053">
        <v>131388</v>
      </c>
      <c s="1">
        <v>45092</v>
      </c>
      <c s="2">
        <v>0.5868865740740740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31054" spans="1:16" ht="14.4">
      <c r="A131054">
        <v>131389</v>
      </c>
      <c s="1">
        <v>45092</v>
      </c>
      <c s="2">
        <v>0.58688657407407407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4</v>
      </c>
      <c t="s">
        <v>106</v>
      </c>
      <c t="s">
        <v>124</v>
      </c>
      <c>
        <v>8.9499999999999993</v>
      </c>
    </row>
    <row r="131055" spans="1:16" ht="14.4">
      <c r="A131055">
        <v>131390</v>
      </c>
      <c s="1">
        <v>45092</v>
      </c>
      <c s="2">
        <v>0.587500000000000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1056" spans="1:16" ht="14.4">
      <c r="A131056">
        <v>131391</v>
      </c>
      <c s="1">
        <v>45092</v>
      </c>
      <c s="2">
        <v>0.587685185185185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31057" spans="1:16" ht="14.4">
      <c r="A131057">
        <v>131392</v>
      </c>
      <c s="1">
        <v>45092</v>
      </c>
      <c s="2">
        <v>0.5882407407407407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31058" spans="1:16" ht="14.4">
      <c r="A131058">
        <v>131393</v>
      </c>
      <c s="1">
        <v>45092</v>
      </c>
      <c s="2">
        <v>0.5888078703703704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31059" spans="1:16" ht="14.4">
      <c r="A131059">
        <v>131394</v>
      </c>
      <c s="1">
        <v>45092</v>
      </c>
      <c s="2">
        <v>0.5888078703703704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1060" spans="1:16" ht="14.4">
      <c r="A131060">
        <v>131395</v>
      </c>
      <c s="1">
        <v>45092</v>
      </c>
      <c s="2">
        <v>0.5892476851851852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1061" spans="1:16" ht="14.4">
      <c r="A131061">
        <v>131396</v>
      </c>
      <c s="1">
        <v>45092</v>
      </c>
      <c s="2">
        <v>0.5892476851851852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31062" spans="1:16" ht="14.4">
      <c r="A131062">
        <v>131397</v>
      </c>
      <c s="1">
        <v>45092</v>
      </c>
      <c s="2">
        <v>0.5896643518518518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31063" spans="1:16" ht="14.4">
      <c r="A131063">
        <v>131398</v>
      </c>
      <c s="1">
        <v>45092</v>
      </c>
      <c s="2">
        <v>0.5896643518518518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1064" spans="1:16" ht="14.4">
      <c r="A131064">
        <v>131399</v>
      </c>
      <c s="1">
        <v>45092</v>
      </c>
      <c s="2">
        <v>0.5899999999999999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1065" spans="1:16" ht="14.4">
      <c r="A131065">
        <v>131400</v>
      </c>
      <c s="1">
        <v>45092</v>
      </c>
      <c s="2">
        <v>0.58999999999999997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4</v>
      </c>
      <c t="s">
        <v>106</v>
      </c>
      <c t="s">
        <v>124</v>
      </c>
      <c>
        <v>13.33</v>
      </c>
    </row>
    <row r="131066" spans="1:16" ht="14.4">
      <c r="A131066">
        <v>131401</v>
      </c>
      <c s="1">
        <v>45092</v>
      </c>
      <c s="2">
        <v>0.590717592592592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1067" spans="1:16" ht="14.4">
      <c r="A131067">
        <v>131402</v>
      </c>
      <c s="1">
        <v>45092</v>
      </c>
      <c s="2">
        <v>0.590717592592592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1068" spans="1:16" ht="14.4">
      <c r="A131068">
        <v>131403</v>
      </c>
      <c s="1">
        <v>45092</v>
      </c>
      <c s="2">
        <v>0.5908101851851851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31069" spans="1:16" ht="14.4">
      <c r="A131069">
        <v>131404</v>
      </c>
      <c s="1">
        <v>45092</v>
      </c>
      <c s="2">
        <v>0.5922800925925926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31070" spans="1:16" ht="14.4">
      <c r="A131070">
        <v>131405</v>
      </c>
      <c s="1">
        <v>45092</v>
      </c>
      <c s="2">
        <v>0.5960069444444444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31071" spans="1:16" ht="14.4">
      <c r="A131071">
        <v>131406</v>
      </c>
      <c s="1">
        <v>45092</v>
      </c>
      <c s="2">
        <v>0.5963541666666666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1072" spans="1:16" ht="14.4">
      <c r="A131072">
        <v>131407</v>
      </c>
      <c s="1">
        <v>45092</v>
      </c>
      <c s="2">
        <v>0.5963541666666666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1073" spans="1:16" ht="14.4">
      <c r="A131073">
        <v>131408</v>
      </c>
      <c s="1">
        <v>45092</v>
      </c>
      <c s="2">
        <v>0.5965277777777777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1074" spans="1:16" ht="14.4">
      <c r="A131074">
        <v>131409</v>
      </c>
      <c s="1">
        <v>45092</v>
      </c>
      <c s="2">
        <v>0.5965277777777777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1075" spans="1:16" ht="14.4">
      <c r="A131075">
        <v>131410</v>
      </c>
      <c s="1">
        <v>45092</v>
      </c>
      <c s="2">
        <v>0.5977199074074074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31076" spans="1:16" ht="14.4">
      <c r="A131076">
        <v>131411</v>
      </c>
      <c s="1">
        <v>45092</v>
      </c>
      <c s="2">
        <v>0.598449074074074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1077" spans="1:16" ht="14.4">
      <c r="A131077">
        <v>131412</v>
      </c>
      <c s="1">
        <v>45092</v>
      </c>
      <c s="2">
        <v>0.5990740740740740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1078" spans="1:16" ht="14.4">
      <c r="A131078">
        <v>131413</v>
      </c>
      <c s="1">
        <v>45092</v>
      </c>
      <c s="2">
        <v>0.5998032407407407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1079" spans="1:16" ht="14.4">
      <c r="A131079">
        <v>131414</v>
      </c>
      <c s="1">
        <v>45092</v>
      </c>
      <c s="2">
        <v>0.599814814814814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1080" spans="1:16" ht="14.4">
      <c r="A131080">
        <v>131415</v>
      </c>
      <c s="1">
        <v>45092</v>
      </c>
      <c s="2">
        <v>0.6000694444444444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31081" spans="1:16" ht="14.4">
      <c r="A131081">
        <v>131416</v>
      </c>
      <c s="1">
        <v>45092</v>
      </c>
      <c s="2">
        <v>0.600196759259259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31082" spans="1:16" ht="14.4">
      <c r="A131082">
        <v>131417</v>
      </c>
      <c s="1">
        <v>45092</v>
      </c>
      <c s="2">
        <v>0.6040277777777778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1083" spans="1:16" ht="14.4">
      <c r="A131083">
        <v>131418</v>
      </c>
      <c s="1">
        <v>45092</v>
      </c>
      <c s="2">
        <v>0.60504629629629625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31084" spans="1:16" ht="14.4">
      <c r="A131084">
        <v>131419</v>
      </c>
      <c s="1">
        <v>45092</v>
      </c>
      <c s="2">
        <v>0.6056365740740741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1085" spans="1:16" ht="14.4">
      <c r="A131085">
        <v>131420</v>
      </c>
      <c s="1">
        <v>45092</v>
      </c>
      <c s="2">
        <v>0.60563657407407412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0.80000000000000004</v>
      </c>
    </row>
    <row r="131086" spans="1:16" ht="14.4">
      <c r="A131086">
        <v>131421</v>
      </c>
      <c s="1">
        <v>45092</v>
      </c>
      <c s="2">
        <v>0.6058449074074073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31087" spans="1:16" ht="14.4">
      <c r="A131087">
        <v>131422</v>
      </c>
      <c s="1">
        <v>45092</v>
      </c>
      <c s="2">
        <v>0.6092824074074073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1088" spans="1:16" ht="14.4">
      <c r="A131088">
        <v>131423</v>
      </c>
      <c s="1">
        <v>45092</v>
      </c>
      <c s="2">
        <v>0.6102662037037036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31089" spans="1:16" ht="14.4">
      <c r="A131089">
        <v>131424</v>
      </c>
      <c s="1">
        <v>45092</v>
      </c>
      <c s="2">
        <v>0.6102662037037036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1090" spans="1:16" ht="14.4">
      <c r="A131090">
        <v>131425</v>
      </c>
      <c s="1">
        <v>45092</v>
      </c>
      <c s="2">
        <v>0.6107291666666666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1091" spans="1:16" ht="14.4">
      <c r="A131091">
        <v>131426</v>
      </c>
      <c s="1">
        <v>45092</v>
      </c>
      <c s="2">
        <v>0.6126157407407407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31092" spans="1:16" ht="14.4">
      <c r="A131092">
        <v>131427</v>
      </c>
      <c s="1">
        <v>45092</v>
      </c>
      <c s="2">
        <v>0.6126157407407407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1093" spans="1:16" ht="14.4">
      <c r="A131093">
        <v>131428</v>
      </c>
      <c s="1">
        <v>45092</v>
      </c>
      <c s="2">
        <v>0.6132060185185185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31094" spans="1:16" ht="14.4">
      <c r="A131094">
        <v>131429</v>
      </c>
      <c s="1">
        <v>45092</v>
      </c>
      <c s="2">
        <v>0.6143055555555555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31095" spans="1:16" ht="14.4">
      <c r="A131095">
        <v>131430</v>
      </c>
      <c s="1">
        <v>45092</v>
      </c>
      <c s="2">
        <v>0.6160185185185185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31096" spans="1:16" ht="14.4">
      <c r="A131096">
        <v>131431</v>
      </c>
      <c s="1">
        <v>45092</v>
      </c>
      <c s="2">
        <v>0.6165972222222222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1097" spans="1:16" ht="14.4">
      <c r="A131097">
        <v>131432</v>
      </c>
      <c s="1">
        <v>45092</v>
      </c>
      <c s="2">
        <v>0.6175810185185185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1098" spans="1:16" ht="14.4">
      <c r="A131098">
        <v>131433</v>
      </c>
      <c s="1">
        <v>45092</v>
      </c>
      <c s="2">
        <v>0.6180439814814814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31099" spans="1:16" ht="14.4">
      <c r="A131099">
        <v>131434</v>
      </c>
      <c s="1">
        <v>45092</v>
      </c>
      <c s="2">
        <v>0.6181134259259258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31100" spans="1:16" ht="14.4">
      <c r="A131100">
        <v>131435</v>
      </c>
      <c s="1">
        <v>45092</v>
      </c>
      <c s="2">
        <v>0.6181134259259258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1101" spans="1:16" ht="14.4">
      <c r="A131101">
        <v>131436</v>
      </c>
      <c s="1">
        <v>45092</v>
      </c>
      <c s="2">
        <v>0.6193865740740740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1102" spans="1:16" ht="14.4">
      <c r="A131102">
        <v>131437</v>
      </c>
      <c s="1">
        <v>45092</v>
      </c>
      <c s="2">
        <v>0.619618055555555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1103" spans="1:16" ht="14.4">
      <c r="A131103">
        <v>131438</v>
      </c>
      <c s="1">
        <v>45092</v>
      </c>
      <c s="2">
        <v>0.6204282407407407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31104" spans="1:16" ht="14.4">
      <c r="A131104">
        <v>131439</v>
      </c>
      <c s="1">
        <v>45092</v>
      </c>
      <c s="2">
        <v>0.62090277777777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1105" spans="1:16" ht="14.4">
      <c r="A131105">
        <v>131440</v>
      </c>
      <c s="1">
        <v>45092</v>
      </c>
      <c s="2">
        <v>0.6215972222222222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31106" spans="1:16" ht="14.4">
      <c r="A131106">
        <v>131441</v>
      </c>
      <c s="1">
        <v>45092</v>
      </c>
      <c s="2">
        <v>0.6238888888888889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1107" spans="1:16" ht="14.4">
      <c r="A131107">
        <v>131442</v>
      </c>
      <c s="1">
        <v>45092</v>
      </c>
      <c s="2">
        <v>0.6251041666666666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31108" spans="1:16" ht="14.4">
      <c r="A131108">
        <v>131443</v>
      </c>
      <c s="1">
        <v>45092</v>
      </c>
      <c s="2">
        <v>0.6251041666666666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1109" spans="1:16" ht="14.4">
      <c r="A131109">
        <v>131444</v>
      </c>
      <c s="1">
        <v>45092</v>
      </c>
      <c s="2">
        <v>0.6278472222222222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1110" spans="1:16" ht="14.4">
      <c r="A131110">
        <v>131445</v>
      </c>
      <c s="1">
        <v>45092</v>
      </c>
      <c s="2">
        <v>0.6290393518518518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1111" spans="1:16" ht="14.4">
      <c r="A131111">
        <v>131446</v>
      </c>
      <c s="1">
        <v>45092</v>
      </c>
      <c s="2">
        <v>0.629039351851851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31112" spans="1:16" ht="14.4">
      <c r="A131112">
        <v>131447</v>
      </c>
      <c s="1">
        <v>45092</v>
      </c>
      <c s="2">
        <v>0.6310763888888888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31113" spans="1:16" ht="14.4">
      <c r="A131113">
        <v>131448</v>
      </c>
      <c s="1">
        <v>45092</v>
      </c>
      <c s="2">
        <v>0.631365740740740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31114" spans="1:16" ht="14.4">
      <c r="A131114">
        <v>131449</v>
      </c>
      <c s="1">
        <v>45092</v>
      </c>
      <c s="2">
        <v>0.6334027777777777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1115" spans="1:16" ht="14.4">
      <c r="A131115">
        <v>131450</v>
      </c>
      <c s="1">
        <v>45092</v>
      </c>
      <c s="2">
        <v>0.6334027777777777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1116" spans="1:16" ht="14.4">
      <c r="A131116">
        <v>131451</v>
      </c>
      <c s="1">
        <v>45092</v>
      </c>
      <c s="2">
        <v>0.63340277777777776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4</v>
      </c>
      <c t="s">
        <v>106</v>
      </c>
      <c t="s">
        <v>124</v>
      </c>
      <c>
        <v>28</v>
      </c>
    </row>
    <row r="131117" spans="1:16" ht="14.4">
      <c r="A131117">
        <v>131452</v>
      </c>
      <c s="1">
        <v>45092</v>
      </c>
      <c s="2">
        <v>0.6353587962962963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1118" spans="1:16" ht="14.4">
      <c r="A131118">
        <v>131453</v>
      </c>
      <c s="1">
        <v>45092</v>
      </c>
      <c s="2">
        <v>0.636006944444444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31119" spans="1:16" ht="14.4">
      <c r="A131119">
        <v>131454</v>
      </c>
      <c s="1">
        <v>45092</v>
      </c>
      <c s="2">
        <v>0.636006944444444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1120" spans="1:16" ht="14.4">
      <c r="A131120">
        <v>131455</v>
      </c>
      <c s="1">
        <v>45092</v>
      </c>
      <c s="2">
        <v>0.638657407407407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1121" spans="1:16" ht="14.4">
      <c r="A131121">
        <v>131456</v>
      </c>
      <c s="1">
        <v>45092</v>
      </c>
      <c s="2">
        <v>0.6398842592592592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31122" spans="1:16" ht="14.4">
      <c r="A131122">
        <v>131457</v>
      </c>
      <c s="1">
        <v>45092</v>
      </c>
      <c s="2">
        <v>0.6409953703703703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1123" spans="1:16" ht="14.4">
      <c r="A131123">
        <v>131458</v>
      </c>
      <c s="1">
        <v>45092</v>
      </c>
      <c s="2">
        <v>0.641388888888888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31124" spans="1:16" ht="14.4">
      <c r="A131124">
        <v>131459</v>
      </c>
      <c s="1">
        <v>45092</v>
      </c>
      <c s="2">
        <v>0.6414583333333333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31125" spans="1:16" ht="14.4">
      <c r="A131125">
        <v>131460</v>
      </c>
      <c s="1">
        <v>45092</v>
      </c>
      <c s="2">
        <v>0.6449189814814815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31126" spans="1:16" ht="14.4">
      <c r="A131126">
        <v>131461</v>
      </c>
      <c s="1">
        <v>45092</v>
      </c>
      <c s="2">
        <v>0.6458217592592592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1127" spans="1:16" ht="14.4">
      <c r="A131127">
        <v>131462</v>
      </c>
      <c s="1">
        <v>45092</v>
      </c>
      <c s="2">
        <v>0.6458217592592592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31128" spans="1:16" ht="14.4">
      <c r="A131128">
        <v>131463</v>
      </c>
      <c s="1">
        <v>45092</v>
      </c>
      <c s="2">
        <v>0.6463773148148148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31129" spans="1:16" ht="14.4">
      <c r="A131129">
        <v>131464</v>
      </c>
      <c s="1">
        <v>45092</v>
      </c>
      <c s="2">
        <v>0.64637731481481486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4</v>
      </c>
      <c t="s">
        <v>106</v>
      </c>
      <c t="s">
        <v>124</v>
      </c>
      <c>
        <v>14</v>
      </c>
    </row>
    <row r="131130" spans="1:16" ht="14.4">
      <c r="A131130">
        <v>131465</v>
      </c>
      <c s="1">
        <v>45092</v>
      </c>
      <c s="2">
        <v>0.6468634259259259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31131" spans="1:16" ht="14.4">
      <c r="A131131">
        <v>131466</v>
      </c>
      <c s="1">
        <v>45092</v>
      </c>
      <c s="2">
        <v>0.6474884259259259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31132" spans="1:16" ht="14.4">
      <c r="A131132">
        <v>131467</v>
      </c>
      <c s="1">
        <v>45092</v>
      </c>
      <c s="2">
        <v>0.6474884259259259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1133" spans="1:16" ht="14.4">
      <c r="A131133">
        <v>131468</v>
      </c>
      <c s="1">
        <v>45092</v>
      </c>
      <c s="2">
        <v>0.6507291666666666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1134" spans="1:16" ht="14.4">
      <c r="A131134">
        <v>131469</v>
      </c>
      <c s="1">
        <v>45092</v>
      </c>
      <c s="2">
        <v>0.65072916666666669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1.6000000000000001</v>
      </c>
    </row>
    <row r="131135" spans="1:16" ht="14.4">
      <c r="A131135">
        <v>131470</v>
      </c>
      <c s="1">
        <v>45092</v>
      </c>
      <c s="2">
        <v>0.651006944444444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31136" spans="1:16" ht="14.4">
      <c r="A131136">
        <v>131471</v>
      </c>
      <c s="1">
        <v>45092</v>
      </c>
      <c s="2">
        <v>0.6516782407407407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1137" spans="1:16" ht="14.4">
      <c r="A131137">
        <v>131472</v>
      </c>
      <c s="1">
        <v>45092</v>
      </c>
      <c s="2">
        <v>0.6517592592592592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31138" spans="1:16" ht="14.4">
      <c r="A131138">
        <v>131473</v>
      </c>
      <c s="1">
        <v>45092</v>
      </c>
      <c s="2">
        <v>0.6527893518518518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31139" spans="1:16" ht="14.4">
      <c r="A131139">
        <v>131474</v>
      </c>
      <c s="1">
        <v>45092</v>
      </c>
      <c s="2">
        <v>0.6558912037037036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1140" spans="1:16" ht="14.4">
      <c r="A131140">
        <v>131475</v>
      </c>
      <c s="1">
        <v>45092</v>
      </c>
      <c s="2">
        <v>0.6563078703703704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31141" spans="1:16" ht="14.4">
      <c r="A131141">
        <v>131476</v>
      </c>
      <c s="1">
        <v>45092</v>
      </c>
      <c s="2">
        <v>0.6571759259259258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31142" spans="1:16" ht="14.4">
      <c r="A131142">
        <v>131477</v>
      </c>
      <c s="1">
        <v>45092</v>
      </c>
      <c s="2">
        <v>0.6573611111111110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1143" spans="1:16" ht="14.4">
      <c r="A131143">
        <v>131478</v>
      </c>
      <c s="1">
        <v>45092</v>
      </c>
      <c s="2">
        <v>0.657615740740740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31144" spans="1:16" ht="14.4">
      <c r="A131144">
        <v>131479</v>
      </c>
      <c s="1">
        <v>45092</v>
      </c>
      <c s="2">
        <v>0.6576157407407407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4</v>
      </c>
      <c t="s">
        <v>106</v>
      </c>
      <c t="s">
        <v>124</v>
      </c>
      <c>
        <v>22.5</v>
      </c>
    </row>
    <row r="131145" spans="1:16" ht="14.4">
      <c r="A131145">
        <v>131480</v>
      </c>
      <c s="1">
        <v>45092</v>
      </c>
      <c s="2">
        <v>0.6580902777777777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1146" spans="1:16" ht="14.4">
      <c r="A131146">
        <v>131481</v>
      </c>
      <c s="1">
        <v>45092</v>
      </c>
      <c s="2">
        <v>0.6597800925925926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1147" spans="1:16" ht="14.4">
      <c r="A131147">
        <v>131482</v>
      </c>
      <c s="1">
        <v>45092</v>
      </c>
      <c s="2">
        <v>0.6604166666666666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1148" spans="1:16" ht="14.4">
      <c r="A131148">
        <v>131483</v>
      </c>
      <c s="1">
        <v>45092</v>
      </c>
      <c s="2">
        <v>0.6619675925925926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31149" spans="1:16" ht="14.4">
      <c r="A131149">
        <v>131484</v>
      </c>
      <c s="1">
        <v>45092</v>
      </c>
      <c s="2">
        <v>0.6643981481481481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31150" spans="1:16" ht="14.4">
      <c r="A131150">
        <v>131485</v>
      </c>
      <c s="1">
        <v>45092</v>
      </c>
      <c s="2">
        <v>0.6655208333333333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31151" spans="1:16" ht="14.4">
      <c r="A131151">
        <v>131486</v>
      </c>
      <c s="1">
        <v>45092</v>
      </c>
      <c s="2">
        <v>0.6655324074074073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31152" spans="1:16" ht="14.4">
      <c r="A131152">
        <v>131487</v>
      </c>
      <c s="1">
        <v>45092</v>
      </c>
      <c s="2">
        <v>0.6659143518518518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31153" spans="1:16" ht="14.4">
      <c r="A131153">
        <v>131488</v>
      </c>
      <c s="1">
        <v>45092</v>
      </c>
      <c s="2">
        <v>0.6666550925925925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1154" spans="1:16" ht="14.4">
      <c r="A131154">
        <v>131489</v>
      </c>
      <c s="1">
        <v>45092</v>
      </c>
      <c s="2">
        <v>0.6710879629629629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31155" spans="1:16" ht="14.4">
      <c r="A131155">
        <v>131490</v>
      </c>
      <c s="1">
        <v>45092</v>
      </c>
      <c s="2">
        <v>0.6714699074074074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31156" spans="1:16" ht="14.4">
      <c r="A131156">
        <v>131491</v>
      </c>
      <c s="1">
        <v>45092</v>
      </c>
      <c s="2">
        <v>0.6726504629629629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31157" spans="1:16" ht="14.4">
      <c r="A131157">
        <v>131492</v>
      </c>
      <c s="1">
        <v>45092</v>
      </c>
      <c s="2">
        <v>0.6756828703703703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1158" spans="1:16" ht="14.4">
      <c r="A131158">
        <v>131493</v>
      </c>
      <c s="1">
        <v>45092</v>
      </c>
      <c s="2">
        <v>0.6763310185185185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31159" spans="1:16" ht="14.4">
      <c r="A131159">
        <v>131494</v>
      </c>
      <c s="1">
        <v>45092</v>
      </c>
      <c s="2">
        <v>0.6768518518518518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1160" spans="1:16" ht="14.4">
      <c r="A131160">
        <v>131495</v>
      </c>
      <c s="1">
        <v>45092</v>
      </c>
      <c s="2">
        <v>0.6781249999999999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31161" spans="1:16" ht="14.4">
      <c r="A131161">
        <v>131496</v>
      </c>
      <c s="1">
        <v>45092</v>
      </c>
      <c s="2">
        <v>0.6795138888888888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1162" spans="1:16" ht="14.4">
      <c r="A131162">
        <v>131497</v>
      </c>
      <c s="1">
        <v>45092</v>
      </c>
      <c s="2">
        <v>0.6795138888888888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1163" spans="1:16" ht="14.4">
      <c r="A131163">
        <v>131498</v>
      </c>
      <c s="1">
        <v>45092</v>
      </c>
      <c s="2">
        <v>0.67951388888888886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4</v>
      </c>
      <c t="s">
        <v>106</v>
      </c>
      <c t="s">
        <v>124</v>
      </c>
      <c>
        <v>8.9499999999999993</v>
      </c>
    </row>
    <row r="131164" spans="1:16" ht="14.4">
      <c r="A131164">
        <v>131499</v>
      </c>
      <c s="1">
        <v>45092</v>
      </c>
      <c s="2">
        <v>0.6804050925925926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31165" spans="1:16" ht="14.4">
      <c r="A131165">
        <v>131500</v>
      </c>
      <c s="1">
        <v>45092</v>
      </c>
      <c s="2">
        <v>0.6807407407407407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31166" spans="1:16" ht="14.4">
      <c r="A131166">
        <v>131501</v>
      </c>
      <c s="1">
        <v>45092</v>
      </c>
      <c s="2">
        <v>0.6809259259259259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1167" spans="1:16" ht="14.4">
      <c r="A131167">
        <v>131502</v>
      </c>
      <c s="1">
        <v>45092</v>
      </c>
      <c s="2">
        <v>0.6811689814814815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1168" spans="1:16" ht="14.4">
      <c r="A131168">
        <v>131503</v>
      </c>
      <c s="1">
        <v>45092</v>
      </c>
      <c s="2">
        <v>0.6811689814814815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1.6000000000000001</v>
      </c>
    </row>
    <row r="131169" spans="1:16" ht="14.4">
      <c r="A131169">
        <v>131504</v>
      </c>
      <c s="1">
        <v>45092</v>
      </c>
      <c s="2">
        <v>0.6826388888888889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31170" spans="1:16" ht="14.4">
      <c r="A131170">
        <v>131505</v>
      </c>
      <c s="1">
        <v>45092</v>
      </c>
      <c s="2">
        <v>0.6826388888888889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1171" spans="1:16" ht="14.4">
      <c r="A131171">
        <v>131506</v>
      </c>
      <c s="1">
        <v>45092</v>
      </c>
      <c s="2">
        <v>0.6853587962962962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31172" spans="1:16" ht="14.4">
      <c r="A131172">
        <v>131507</v>
      </c>
      <c s="1">
        <v>45092</v>
      </c>
      <c s="2">
        <v>0.6857175925925925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31173" spans="1:16" ht="14.4">
      <c r="A131173">
        <v>131508</v>
      </c>
      <c s="1">
        <v>45092</v>
      </c>
      <c s="2">
        <v>0.6858217592592592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1174" spans="1:16" ht="14.4">
      <c r="A131174">
        <v>131509</v>
      </c>
      <c s="1">
        <v>45092</v>
      </c>
      <c s="2">
        <v>0.6860185185185184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31175" spans="1:16" ht="14.4">
      <c r="A131175">
        <v>131510</v>
      </c>
      <c s="1">
        <v>45092</v>
      </c>
      <c s="2">
        <v>0.6864814814814814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1176" spans="1:16" ht="14.4">
      <c r="A131176">
        <v>131511</v>
      </c>
      <c s="1">
        <v>45092</v>
      </c>
      <c s="2">
        <v>0.6866087962962963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1177" spans="1:16" ht="14.4">
      <c r="A131177">
        <v>131512</v>
      </c>
      <c s="1">
        <v>45092</v>
      </c>
      <c s="2">
        <v>0.687071759259259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1178" spans="1:16" ht="14.4">
      <c r="A131178">
        <v>131513</v>
      </c>
      <c s="1">
        <v>45092</v>
      </c>
      <c s="2">
        <v>0.6873726851851852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31179" spans="1:16" ht="14.4">
      <c r="A131179">
        <v>131514</v>
      </c>
      <c s="1">
        <v>45092</v>
      </c>
      <c s="2">
        <v>0.6880092592592592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1180" spans="1:16" ht="14.4">
      <c r="A131180">
        <v>131515</v>
      </c>
      <c s="1">
        <v>45092</v>
      </c>
      <c s="2">
        <v>0.68800925925925926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4</v>
      </c>
      <c t="s">
        <v>106</v>
      </c>
      <c t="s">
        <v>124</v>
      </c>
      <c>
        <v>8.9499999999999993</v>
      </c>
    </row>
    <row r="131181" spans="1:16" ht="14.4">
      <c r="A131181">
        <v>131516</v>
      </c>
      <c s="1">
        <v>45092</v>
      </c>
      <c s="2">
        <v>0.6889004629629629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31182" spans="1:16" ht="14.4">
      <c r="A131182">
        <v>131517</v>
      </c>
      <c s="1">
        <v>45092</v>
      </c>
      <c s="2">
        <v>0.6900347222222221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31183" spans="1:16" ht="14.4">
      <c r="A131183">
        <v>131518</v>
      </c>
      <c s="1">
        <v>45092</v>
      </c>
      <c s="2">
        <v>0.6917939814814815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1184" spans="1:16" ht="14.4">
      <c r="A131184">
        <v>131519</v>
      </c>
      <c s="1">
        <v>45092</v>
      </c>
      <c s="2">
        <v>0.693506944444444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1185" spans="1:16" ht="14.4">
      <c r="A131185">
        <v>131520</v>
      </c>
      <c s="1">
        <v>45092</v>
      </c>
      <c s="2">
        <v>0.693506944444444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31186" spans="1:16" ht="14.4">
      <c r="A131186">
        <v>131521</v>
      </c>
      <c s="1">
        <v>45092</v>
      </c>
      <c s="2">
        <v>0.6940393518518518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1187" spans="1:16" ht="14.4">
      <c r="A131187">
        <v>131522</v>
      </c>
      <c s="1">
        <v>45092</v>
      </c>
      <c s="2">
        <v>0.6954282407407407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1188" spans="1:16" ht="14.4">
      <c r="A131188">
        <v>131523</v>
      </c>
      <c s="1">
        <v>45092</v>
      </c>
      <c s="2">
        <v>0.6957060185185185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1189" spans="1:16" ht="14.4">
      <c r="A131189">
        <v>131524</v>
      </c>
      <c s="1">
        <v>45092</v>
      </c>
      <c s="2">
        <v>0.6957060185185185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31190" spans="1:16" ht="14.4">
      <c r="A131190">
        <v>131525</v>
      </c>
      <c s="1">
        <v>45092</v>
      </c>
      <c s="2">
        <v>0.6957060185185185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1191" spans="1:16" ht="14.4">
      <c r="A131191">
        <v>131526</v>
      </c>
      <c s="1">
        <v>45092</v>
      </c>
      <c s="2">
        <v>0.695891203703703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31192" spans="1:16" ht="14.4">
      <c r="A131192">
        <v>131527</v>
      </c>
      <c s="1">
        <v>45092</v>
      </c>
      <c s="2">
        <v>0.6966203703703703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31193" spans="1:16" ht="14.4">
      <c r="A131193">
        <v>131528</v>
      </c>
      <c s="1">
        <v>45092</v>
      </c>
      <c s="2">
        <v>0.6976041666666666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31194" spans="1:16" ht="14.4">
      <c r="A131194">
        <v>131529</v>
      </c>
      <c s="1">
        <v>45092</v>
      </c>
      <c s="2">
        <v>0.6995601851851851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31195" spans="1:16" ht="14.4">
      <c r="A131195">
        <v>131530</v>
      </c>
      <c s="1">
        <v>45092</v>
      </c>
      <c s="2">
        <v>0.702060185185185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31196" spans="1:16" ht="14.4">
      <c r="A131196">
        <v>131531</v>
      </c>
      <c s="1">
        <v>45092</v>
      </c>
      <c s="2">
        <v>0.702060185185185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31197" spans="1:16" ht="14.4">
      <c r="A131197">
        <v>131532</v>
      </c>
      <c s="1">
        <v>45092</v>
      </c>
      <c s="2">
        <v>0.7021180555555555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31198" spans="1:16" ht="14.4">
      <c r="A131198">
        <v>131533</v>
      </c>
      <c s="1">
        <v>45092</v>
      </c>
      <c s="2">
        <v>0.7021180555555555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1199" spans="1:16" ht="14.4">
      <c r="A131199">
        <v>131534</v>
      </c>
      <c s="1">
        <v>45092</v>
      </c>
      <c s="2">
        <v>0.7031134259259259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31200" spans="1:16" ht="14.4">
      <c r="A131200">
        <v>131535</v>
      </c>
      <c s="1">
        <v>45092</v>
      </c>
      <c s="2">
        <v>0.7039120370370370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1201" spans="1:16" ht="14.4">
      <c r="A131201">
        <v>131536</v>
      </c>
      <c s="1">
        <v>45092</v>
      </c>
      <c s="2">
        <v>0.7039120370370370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1202" spans="1:16" ht="14.4">
      <c r="A131202">
        <v>131537</v>
      </c>
      <c s="1">
        <v>45092</v>
      </c>
      <c s="2">
        <v>0.705555555555555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1203" spans="1:16" ht="14.4">
      <c r="A131203">
        <v>131538</v>
      </c>
      <c s="1">
        <v>45092</v>
      </c>
      <c s="2">
        <v>0.7062037037037036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31204" spans="1:16" ht="14.4">
      <c r="A131204">
        <v>131539</v>
      </c>
      <c s="1">
        <v>45092</v>
      </c>
      <c s="2">
        <v>0.7068981481481481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31205" spans="1:16" ht="14.4">
      <c r="A131205">
        <v>131540</v>
      </c>
      <c s="1">
        <v>45092</v>
      </c>
      <c s="2">
        <v>0.7079861111111110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1206" spans="1:16" ht="14.4">
      <c r="A131206">
        <v>131541</v>
      </c>
      <c s="1">
        <v>45092</v>
      </c>
      <c s="2">
        <v>0.7081018518518518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1207" spans="1:16" ht="14.4">
      <c r="A131207">
        <v>131542</v>
      </c>
      <c s="1">
        <v>45092</v>
      </c>
      <c s="2">
        <v>0.7082291666666666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31208" spans="1:16" ht="14.4">
      <c r="A131208">
        <v>131543</v>
      </c>
      <c s="1">
        <v>45092</v>
      </c>
      <c s="2">
        <v>0.7089236111111111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1209" spans="1:16" ht="14.4">
      <c r="A131209">
        <v>131544</v>
      </c>
      <c s="1">
        <v>45092</v>
      </c>
      <c s="2">
        <v>0.7089236111111111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1210" spans="1:16" ht="14.4">
      <c r="A131210">
        <v>131545</v>
      </c>
      <c s="1">
        <v>45092</v>
      </c>
      <c s="2">
        <v>0.71037037037037032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31211" spans="1:16" ht="14.4">
      <c r="A131211">
        <v>131546</v>
      </c>
      <c s="1">
        <v>45092</v>
      </c>
      <c s="2">
        <v>0.7111921296296296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1212" spans="1:16" ht="14.4">
      <c r="A131212">
        <v>131547</v>
      </c>
      <c s="1">
        <v>45092</v>
      </c>
      <c s="2">
        <v>0.7115046296296296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31213" spans="1:16" ht="14.4">
      <c r="A131213">
        <v>131548</v>
      </c>
      <c s="1">
        <v>45092</v>
      </c>
      <c s="2">
        <v>0.7137384259259259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1214" spans="1:16" ht="14.4">
      <c r="A131214">
        <v>131549</v>
      </c>
      <c s="1">
        <v>45092</v>
      </c>
      <c s="2">
        <v>0.71373842592592596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4</v>
      </c>
      <c t="s">
        <v>106</v>
      </c>
      <c t="s">
        <v>124</v>
      </c>
      <c>
        <v>8.9499999999999993</v>
      </c>
    </row>
    <row r="131215" spans="1:16" ht="14.4">
      <c r="A131215">
        <v>131550</v>
      </c>
      <c s="1">
        <v>45092</v>
      </c>
      <c s="2">
        <v>0.715416666666666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1216" spans="1:16" ht="14.4">
      <c r="A131216">
        <v>131551</v>
      </c>
      <c s="1">
        <v>45092</v>
      </c>
      <c s="2">
        <v>0.7171990740740741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1217" spans="1:16" ht="14.4">
      <c r="A131217">
        <v>131552</v>
      </c>
      <c s="1">
        <v>45092</v>
      </c>
      <c s="2">
        <v>0.7175347222222222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31218" spans="1:16" ht="14.4">
      <c r="A131218">
        <v>131553</v>
      </c>
      <c s="1">
        <v>45092</v>
      </c>
      <c s="2">
        <v>0.7196296296296296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31219" spans="1:16" ht="14.4">
      <c r="A131219">
        <v>131554</v>
      </c>
      <c s="1">
        <v>45092</v>
      </c>
      <c s="2">
        <v>0.7196296296296296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1.6000000000000001</v>
      </c>
    </row>
    <row r="131220" spans="1:16" ht="14.4">
      <c r="A131220">
        <v>131555</v>
      </c>
      <c s="1">
        <v>45092</v>
      </c>
      <c s="2">
        <v>0.7210648148148147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1221" spans="1:16" ht="14.4">
      <c r="A131221">
        <v>131556</v>
      </c>
      <c s="1">
        <v>45092</v>
      </c>
      <c s="2">
        <v>0.7211111111111111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1222" spans="1:16" ht="14.4">
      <c r="A131222">
        <v>131557</v>
      </c>
      <c s="1">
        <v>45092</v>
      </c>
      <c s="2">
        <v>0.7212152777777778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31223" spans="1:16" ht="14.4">
      <c r="A131223">
        <v>131558</v>
      </c>
      <c s="1">
        <v>45092</v>
      </c>
      <c s="2">
        <v>0.7237731481481481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31224" spans="1:16" ht="14.4">
      <c r="A131224">
        <v>131559</v>
      </c>
      <c s="1">
        <v>45092</v>
      </c>
      <c s="2">
        <v>0.7274652777777778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31225" spans="1:16" ht="14.4">
      <c r="A131225">
        <v>131560</v>
      </c>
      <c s="1">
        <v>45092</v>
      </c>
      <c s="2">
        <v>0.7274652777777778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31226" spans="1:16" ht="14.4">
      <c r="A131226">
        <v>131561</v>
      </c>
      <c s="1">
        <v>45092</v>
      </c>
      <c s="2">
        <v>0.7274884259259258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1227" spans="1:16" ht="14.4">
      <c r="A131227">
        <v>131562</v>
      </c>
      <c s="1">
        <v>45092</v>
      </c>
      <c s="2">
        <v>0.7279861111111111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31228" spans="1:16" ht="14.4">
      <c r="A131228">
        <v>131563</v>
      </c>
      <c s="1">
        <v>45092</v>
      </c>
      <c s="2">
        <v>0.7282291666666667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31229" spans="1:16" ht="14.4">
      <c r="A131229">
        <v>131564</v>
      </c>
      <c s="1">
        <v>45092</v>
      </c>
      <c s="2">
        <v>0.7282291666666667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31230" spans="1:16" ht="14.4">
      <c r="A131230">
        <v>131565</v>
      </c>
      <c s="1">
        <v>45092</v>
      </c>
      <c s="2">
        <v>0.732118055555555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2.1000000000000001</v>
      </c>
    </row>
    <row r="131231" spans="1:16" ht="14.4">
      <c r="A131231">
        <v>131566</v>
      </c>
      <c s="1">
        <v>45092</v>
      </c>
      <c s="2">
        <v>0.7321180555555555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1232" spans="1:16" ht="14.4">
      <c r="A131232">
        <v>131567</v>
      </c>
      <c s="1">
        <v>45092</v>
      </c>
      <c s="2">
        <v>0.7328935185185184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31233" spans="1:16" ht="14.4">
      <c r="A131233">
        <v>131568</v>
      </c>
      <c s="1">
        <v>45092</v>
      </c>
      <c s="2">
        <v>0.733854166666666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1234" spans="1:16" ht="14.4">
      <c r="A131234">
        <v>131569</v>
      </c>
      <c s="1">
        <v>45092</v>
      </c>
      <c s="2">
        <v>0.736122685185185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1235" spans="1:16" ht="14.4">
      <c r="A131235">
        <v>131570</v>
      </c>
      <c s="1">
        <v>45092</v>
      </c>
      <c s="2">
        <v>0.736886574074074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31236" spans="1:16" ht="14.4">
      <c r="A131236">
        <v>131571</v>
      </c>
      <c s="1">
        <v>45092</v>
      </c>
      <c s="2">
        <v>0.7374884259259258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31237" spans="1:16" ht="14.4">
      <c r="A131237">
        <v>131572</v>
      </c>
      <c s="1">
        <v>45092</v>
      </c>
      <c s="2">
        <v>0.741585648148148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1238" spans="1:16" ht="14.4">
      <c r="A131238">
        <v>131573</v>
      </c>
      <c s="1">
        <v>45092</v>
      </c>
      <c s="2">
        <v>0.7424189814814814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1239" spans="1:16" ht="14.4">
      <c r="A131239">
        <v>131574</v>
      </c>
      <c s="1">
        <v>45092</v>
      </c>
      <c s="2">
        <v>0.7444791666666666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1240" spans="1:16" ht="14.4">
      <c r="A131240">
        <v>131575</v>
      </c>
      <c s="1">
        <v>45092</v>
      </c>
      <c s="2">
        <v>0.7450231481481481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31241" spans="1:16" ht="14.4">
      <c r="A131241">
        <v>131576</v>
      </c>
      <c s="1">
        <v>45092</v>
      </c>
      <c s="2">
        <v>0.746666666666666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31242" spans="1:16" ht="14.4">
      <c r="A131242">
        <v>131577</v>
      </c>
      <c s="1">
        <v>45092</v>
      </c>
      <c s="2">
        <v>0.7480787037037036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1243" spans="1:16" ht="14.4">
      <c r="A131243">
        <v>131578</v>
      </c>
      <c s="1">
        <v>45092</v>
      </c>
      <c s="2">
        <v>0.7481712962962963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31244" spans="1:16" ht="14.4">
      <c r="A131244">
        <v>131579</v>
      </c>
      <c s="1">
        <v>45092</v>
      </c>
      <c s="2">
        <v>0.7482060185185185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1245" spans="1:16" ht="14.4">
      <c r="A131245">
        <v>131580</v>
      </c>
      <c s="1">
        <v>45092</v>
      </c>
      <c s="2">
        <v>0.7494328703703703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31246" spans="1:16" ht="14.4">
      <c r="A131246">
        <v>131581</v>
      </c>
      <c s="1">
        <v>45092</v>
      </c>
      <c s="2">
        <v>0.7494328703703703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31247" spans="1:16" ht="14.4">
      <c r="A131247">
        <v>131582</v>
      </c>
      <c s="1">
        <v>45092</v>
      </c>
      <c s="2">
        <v>0.7511111111111110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1248" spans="1:16" ht="14.4">
      <c r="A131248">
        <v>131583</v>
      </c>
      <c s="1">
        <v>45092</v>
      </c>
      <c s="2">
        <v>0.7511111111111110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1249" spans="1:16" ht="14.4">
      <c r="A131249">
        <v>131584</v>
      </c>
      <c s="1">
        <v>45092</v>
      </c>
      <c s="2">
        <v>0.7511921296296296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1250" spans="1:16" ht="14.4">
      <c r="A131250">
        <v>131585</v>
      </c>
      <c s="1">
        <v>45092</v>
      </c>
      <c s="2">
        <v>0.7528009259259259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1251" spans="1:16" ht="14.4">
      <c r="A131251">
        <v>131586</v>
      </c>
      <c s="1">
        <v>45092</v>
      </c>
      <c s="2">
        <v>0.7528587962962962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31252" spans="1:16" ht="14.4">
      <c r="A131252">
        <v>131587</v>
      </c>
      <c s="1">
        <v>45092</v>
      </c>
      <c s="2">
        <v>0.7543750000000000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31253" spans="1:16" ht="14.4">
      <c r="A131253">
        <v>131588</v>
      </c>
      <c s="1">
        <v>45092</v>
      </c>
      <c s="2">
        <v>0.7547222222222221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1254" spans="1:16" ht="14.4">
      <c r="A131254">
        <v>131589</v>
      </c>
      <c s="1">
        <v>45092</v>
      </c>
      <c s="2">
        <v>0.756747685185185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1255" spans="1:16" ht="14.4">
      <c r="A131255">
        <v>131590</v>
      </c>
      <c s="1">
        <v>45092</v>
      </c>
      <c s="2">
        <v>0.756747685185185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1256" spans="1:16" ht="14.4">
      <c r="A131256">
        <v>131591</v>
      </c>
      <c s="1">
        <v>45092</v>
      </c>
      <c s="2">
        <v>0.7568634259259259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31257" spans="1:16" ht="14.4">
      <c r="A131257">
        <v>131592</v>
      </c>
      <c s="1">
        <v>45092</v>
      </c>
      <c s="2">
        <v>0.7589351851851852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31258" spans="1:16" ht="14.4">
      <c r="A131258">
        <v>131593</v>
      </c>
      <c s="1">
        <v>45092</v>
      </c>
      <c s="2">
        <v>0.759560185185185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31259" spans="1:16" ht="14.4">
      <c r="A131259">
        <v>131594</v>
      </c>
      <c s="1">
        <v>45092</v>
      </c>
      <c s="2">
        <v>0.7607754629629629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1260" spans="1:16" ht="14.4">
      <c r="A131260">
        <v>131595</v>
      </c>
      <c s="1">
        <v>45092</v>
      </c>
      <c s="2">
        <v>0.7607754629629629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1.6000000000000001</v>
      </c>
    </row>
    <row r="131261" spans="1:16" ht="14.4">
      <c r="A131261">
        <v>131596</v>
      </c>
      <c s="1">
        <v>45092</v>
      </c>
      <c s="2">
        <v>0.7619444444444444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31262" spans="1:16" ht="14.4">
      <c r="A131262">
        <v>131597</v>
      </c>
      <c s="1">
        <v>45092</v>
      </c>
      <c s="2">
        <v>0.7624537037037036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31263" spans="1:16" ht="14.4">
      <c r="A131263">
        <v>131598</v>
      </c>
      <c s="1">
        <v>45092</v>
      </c>
      <c s="2">
        <v>0.7624537037037036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31264" spans="1:16" ht="14.4">
      <c r="A131264">
        <v>131599</v>
      </c>
      <c s="1">
        <v>45092</v>
      </c>
      <c s="2">
        <v>0.7625578703703703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31265" spans="1:16" ht="14.4">
      <c r="A131265">
        <v>131600</v>
      </c>
      <c s="1">
        <v>45092</v>
      </c>
      <c s="2">
        <v>0.7626967592592592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31266" spans="1:16" ht="14.4">
      <c r="A131266">
        <v>131601</v>
      </c>
      <c s="1">
        <v>45092</v>
      </c>
      <c s="2">
        <v>0.7656944444444444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31267" spans="1:16" ht="14.4">
      <c r="A131267">
        <v>131602</v>
      </c>
      <c s="1">
        <v>45092</v>
      </c>
      <c s="2">
        <v>0.7656944444444444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1268" spans="1:16" ht="14.4">
      <c r="A131268">
        <v>131603</v>
      </c>
      <c s="1">
        <v>45092</v>
      </c>
      <c s="2">
        <v>0.76569444444444446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4</v>
      </c>
      <c t="s">
        <v>106</v>
      </c>
      <c t="s">
        <v>124</v>
      </c>
      <c>
        <v>28</v>
      </c>
    </row>
    <row r="131269" spans="1:16" ht="14.4">
      <c r="A131269">
        <v>131604</v>
      </c>
      <c s="1">
        <v>45092</v>
      </c>
      <c s="2">
        <v>0.7657407407407407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31270" spans="1:16" ht="14.4">
      <c r="A131270">
        <v>131605</v>
      </c>
      <c s="1">
        <v>45092</v>
      </c>
      <c s="2">
        <v>0.76574074074074072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4</v>
      </c>
      <c t="s">
        <v>106</v>
      </c>
      <c t="s">
        <v>124</v>
      </c>
      <c>
        <v>18</v>
      </c>
    </row>
    <row r="131271" spans="1:16" ht="14.4">
      <c r="A131271">
        <v>131606</v>
      </c>
      <c s="1">
        <v>45092</v>
      </c>
      <c s="2">
        <v>0.7657523148148147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1272" spans="1:16" ht="14.4">
      <c r="A131272">
        <v>131607</v>
      </c>
      <c s="1">
        <v>45092</v>
      </c>
      <c s="2">
        <v>0.7657523148148147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31273" spans="1:16" ht="14.4">
      <c r="A131273">
        <v>131608</v>
      </c>
      <c s="1">
        <v>45092</v>
      </c>
      <c s="2">
        <v>0.7660416666666666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1274" spans="1:16" ht="14.4">
      <c r="A131274">
        <v>131609</v>
      </c>
      <c s="1">
        <v>45092</v>
      </c>
      <c s="2">
        <v>0.7663541666666666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1275" spans="1:16" ht="14.4">
      <c r="A131275">
        <v>131610</v>
      </c>
      <c s="1">
        <v>45092</v>
      </c>
      <c s="2">
        <v>0.7663541666666666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1276" spans="1:16" ht="14.4">
      <c r="A131276">
        <v>131611</v>
      </c>
      <c s="1">
        <v>45092</v>
      </c>
      <c s="2">
        <v>0.7663541666666666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4</v>
      </c>
      <c t="s">
        <v>106</v>
      </c>
      <c t="s">
        <v>124</v>
      </c>
      <c>
        <v>12</v>
      </c>
    </row>
    <row r="131277" spans="1:16" ht="14.4">
      <c r="A131277">
        <v>131612</v>
      </c>
      <c s="1">
        <v>45092</v>
      </c>
      <c s="2">
        <v>0.766608796296296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31278" spans="1:16" ht="14.4">
      <c r="A131278">
        <v>131613</v>
      </c>
      <c s="1">
        <v>45092</v>
      </c>
      <c s="2">
        <v>0.7668171296296296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31279" spans="1:16" ht="14.4">
      <c r="A131279">
        <v>131614</v>
      </c>
      <c s="1">
        <v>45092</v>
      </c>
      <c s="2">
        <v>0.7673495370370370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1280" spans="1:16" ht="14.4">
      <c r="A131280">
        <v>131615</v>
      </c>
      <c s="1">
        <v>45092</v>
      </c>
      <c s="2">
        <v>0.7673495370370370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1281" spans="1:16" ht="14.4">
      <c r="A131281">
        <v>131616</v>
      </c>
      <c s="1">
        <v>45092</v>
      </c>
      <c s="2">
        <v>0.7692245370370370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31282" spans="1:16" ht="14.4">
      <c r="A131282">
        <v>131617</v>
      </c>
      <c s="1">
        <v>45092</v>
      </c>
      <c s="2">
        <v>0.769340277777777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31283" spans="1:16" ht="14.4">
      <c r="A131283">
        <v>131618</v>
      </c>
      <c s="1">
        <v>45092</v>
      </c>
      <c s="2">
        <v>0.7711574074074074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31284" spans="1:16" ht="14.4">
      <c r="A131284">
        <v>131619</v>
      </c>
      <c s="1">
        <v>45092</v>
      </c>
      <c s="2">
        <v>0.77115740740740746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0.80000000000000004</v>
      </c>
    </row>
    <row r="131285" spans="1:16" ht="14.4">
      <c r="A131285">
        <v>131620</v>
      </c>
      <c s="1">
        <v>45092</v>
      </c>
      <c s="2">
        <v>0.7712615740740740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31286" spans="1:16" ht="14.4">
      <c r="A131286">
        <v>131621</v>
      </c>
      <c s="1">
        <v>45092</v>
      </c>
      <c s="2">
        <v>0.7713425925925926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31287" spans="1:16" ht="14.4">
      <c r="A131287">
        <v>131622</v>
      </c>
      <c s="1">
        <v>45092</v>
      </c>
      <c s="2">
        <v>0.7727430555555555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1288" spans="1:16" ht="14.4">
      <c r="A131288">
        <v>131623</v>
      </c>
      <c s="1">
        <v>45092</v>
      </c>
      <c s="2">
        <v>0.7733680555555555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31289" spans="1:16" ht="14.4">
      <c r="A131289">
        <v>131624</v>
      </c>
      <c s="1">
        <v>45092</v>
      </c>
      <c s="2">
        <v>0.7739236111111110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31290" spans="1:16" ht="14.4">
      <c r="A131290">
        <v>131625</v>
      </c>
      <c s="1">
        <v>45092</v>
      </c>
      <c s="2">
        <v>0.7752083333333333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31291" spans="1:16" ht="14.4">
      <c r="A131291">
        <v>131626</v>
      </c>
      <c s="1">
        <v>45092</v>
      </c>
      <c s="2">
        <v>0.7752083333333333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1292" spans="1:16" ht="14.4">
      <c r="A131292">
        <v>131627</v>
      </c>
      <c s="1">
        <v>45092</v>
      </c>
      <c s="2">
        <v>0.7763888888888889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31293" spans="1:16" ht="14.4">
      <c r="A131293">
        <v>131628</v>
      </c>
      <c s="1">
        <v>45092</v>
      </c>
      <c s="2">
        <v>0.7765625000000000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1294" spans="1:16" ht="14.4">
      <c r="A131294">
        <v>131629</v>
      </c>
      <c s="1">
        <v>45092</v>
      </c>
      <c s="2">
        <v>0.7782291666666666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31295" spans="1:16" ht="14.4">
      <c r="A131295">
        <v>131630</v>
      </c>
      <c s="1">
        <v>45092</v>
      </c>
      <c s="2">
        <v>0.7793518518518518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31296" spans="1:16" ht="14.4">
      <c r="A131296">
        <v>131631</v>
      </c>
      <c s="1">
        <v>45092</v>
      </c>
      <c s="2">
        <v>0.7797569444444444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31297" spans="1:16" ht="14.4">
      <c r="A131297">
        <v>131632</v>
      </c>
      <c s="1">
        <v>45092</v>
      </c>
      <c s="2">
        <v>0.7809953703703703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31298" spans="1:16" ht="14.4">
      <c r="A131298">
        <v>131633</v>
      </c>
      <c s="1">
        <v>45092</v>
      </c>
      <c s="2">
        <v>0.7809953703703703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31299" spans="1:16" ht="14.4">
      <c r="A131299">
        <v>131634</v>
      </c>
      <c s="1">
        <v>45092</v>
      </c>
      <c s="2">
        <v>0.7810648148148148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31300" spans="1:16" ht="14.4">
      <c r="A131300">
        <v>131635</v>
      </c>
      <c s="1">
        <v>45092</v>
      </c>
      <c s="2">
        <v>0.782696759259259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31301" spans="1:16" ht="14.4">
      <c r="A131301">
        <v>131636</v>
      </c>
      <c s="1">
        <v>45092</v>
      </c>
      <c s="2">
        <v>0.7827662037037037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31302" spans="1:16" ht="14.4">
      <c r="A131302">
        <v>131637</v>
      </c>
      <c s="1">
        <v>45092</v>
      </c>
      <c s="2">
        <v>0.7850347222222222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31303" spans="1:16" ht="14.4">
      <c r="A131303">
        <v>131638</v>
      </c>
      <c s="1">
        <v>45092</v>
      </c>
      <c s="2">
        <v>0.7850347222222222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1304" spans="1:16" ht="14.4">
      <c r="A131304">
        <v>131639</v>
      </c>
      <c s="1">
        <v>45092</v>
      </c>
      <c s="2">
        <v>0.7857870370370370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1305" spans="1:16" ht="14.4">
      <c r="A131305">
        <v>131640</v>
      </c>
      <c s="1">
        <v>45092</v>
      </c>
      <c s="2">
        <v>0.7862615740740740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31306" spans="1:16" ht="14.4">
      <c r="A131306">
        <v>131641</v>
      </c>
      <c s="1">
        <v>45092</v>
      </c>
      <c s="2">
        <v>0.7877199074074073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31307" spans="1:16" ht="14.4">
      <c r="A131307">
        <v>131642</v>
      </c>
      <c s="1">
        <v>45092</v>
      </c>
      <c s="2">
        <v>0.7877199074074073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31308" spans="1:16" ht="14.4">
      <c r="A131308">
        <v>131643</v>
      </c>
      <c s="1">
        <v>45092</v>
      </c>
      <c s="2">
        <v>0.7893171296296296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31309" spans="1:16" ht="14.4">
      <c r="A131309">
        <v>131644</v>
      </c>
      <c s="1">
        <v>45092</v>
      </c>
      <c s="2">
        <v>0.7901504629629629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31310" spans="1:16" ht="14.4">
      <c r="A131310">
        <v>131645</v>
      </c>
      <c s="1">
        <v>45092</v>
      </c>
      <c s="2">
        <v>0.7921643518518518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31311" spans="1:16" ht="14.4">
      <c r="A131311">
        <v>131646</v>
      </c>
      <c s="1">
        <v>45092</v>
      </c>
      <c s="2">
        <v>0.79452546296296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1312" spans="1:16" ht="14.4">
      <c r="A131312">
        <v>131647</v>
      </c>
      <c s="1">
        <v>45092</v>
      </c>
      <c s="2">
        <v>0.7987847222222221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31313" spans="1:16" ht="14.4">
      <c r="A131313">
        <v>131648</v>
      </c>
      <c s="1">
        <v>45092</v>
      </c>
      <c s="2">
        <v>0.8000462962962963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31314" spans="1:16" ht="14.4">
      <c r="A131314">
        <v>131649</v>
      </c>
      <c s="1">
        <v>45092</v>
      </c>
      <c s="2">
        <v>0.800891203703703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31315" spans="1:16" ht="14.4">
      <c r="A131315">
        <v>131650</v>
      </c>
      <c s="1">
        <v>45092</v>
      </c>
      <c s="2">
        <v>0.80089120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1316" spans="1:16" ht="14.4">
      <c r="A131316">
        <v>131651</v>
      </c>
      <c s="1">
        <v>45092</v>
      </c>
      <c s="2">
        <v>0.8013657407407407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31317" spans="1:16" ht="14.4">
      <c r="A131317">
        <v>131652</v>
      </c>
      <c s="1">
        <v>45092</v>
      </c>
      <c s="2">
        <v>0.803703703703703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31318" spans="1:16" ht="14.4">
      <c r="A131318">
        <v>131653</v>
      </c>
      <c s="1">
        <v>45092</v>
      </c>
      <c s="2">
        <v>0.8037962962962963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2.1000000000000001</v>
      </c>
    </row>
    <row r="131319" spans="1:16" ht="14.4">
      <c r="A131319">
        <v>131654</v>
      </c>
      <c s="1">
        <v>45092</v>
      </c>
      <c s="2">
        <v>0.8037962962962963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31320" spans="1:16" ht="14.4">
      <c r="A131320">
        <v>131655</v>
      </c>
      <c s="1">
        <v>45092</v>
      </c>
      <c s="2">
        <v>0.8055324074074073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31321" spans="1:16" ht="14.4">
      <c r="A131321">
        <v>131656</v>
      </c>
      <c s="1">
        <v>45092</v>
      </c>
      <c s="2">
        <v>0.8055324074074073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0.80000000000000004</v>
      </c>
    </row>
    <row r="131322" spans="1:16" ht="14.4">
      <c r="A131322">
        <v>131657</v>
      </c>
      <c s="1">
        <v>45092</v>
      </c>
      <c s="2">
        <v>0.8081712962962962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31323" spans="1:16" ht="14.4">
      <c r="A131323">
        <v>131658</v>
      </c>
      <c s="1">
        <v>45092</v>
      </c>
      <c s="2">
        <v>0.808946759259259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31324" spans="1:16" ht="14.4">
      <c r="A131324">
        <v>131659</v>
      </c>
      <c s="1">
        <v>45092</v>
      </c>
      <c s="2">
        <v>0.809166666666666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31325" spans="1:16" ht="14.4">
      <c r="A131325">
        <v>131660</v>
      </c>
      <c s="1">
        <v>45092</v>
      </c>
      <c s="2">
        <v>0.8116898148148148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31326" spans="1:16" ht="14.4">
      <c r="A131326">
        <v>131661</v>
      </c>
      <c s="1">
        <v>45092</v>
      </c>
      <c s="2">
        <v>0.8116898148148148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31327" spans="1:16" ht="14.4">
      <c r="A131327">
        <v>131662</v>
      </c>
      <c s="1">
        <v>45092</v>
      </c>
      <c s="2">
        <v>0.8118634259259259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31328" spans="1:16" ht="14.4">
      <c r="A131328">
        <v>131663</v>
      </c>
      <c s="1">
        <v>45092</v>
      </c>
      <c s="2">
        <v>0.8120486111111111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31329" spans="1:16" ht="14.4">
      <c r="A131329">
        <v>131664</v>
      </c>
      <c s="1">
        <v>45092</v>
      </c>
      <c s="2">
        <v>0.8135300925925925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31330" spans="1:16" ht="14.4">
      <c r="A131330">
        <v>131665</v>
      </c>
      <c s="1">
        <v>45092</v>
      </c>
      <c s="2">
        <v>0.8173032407407407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31331" spans="1:16" ht="14.4">
      <c r="A131331">
        <v>131666</v>
      </c>
      <c s="1">
        <v>45092</v>
      </c>
      <c s="2">
        <v>0.817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1332" spans="1:16" ht="14.4">
      <c r="A131332">
        <v>131667</v>
      </c>
      <c s="1">
        <v>45092</v>
      </c>
      <c s="2">
        <v>0.8175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4</v>
      </c>
      <c t="s">
        <v>106</v>
      </c>
      <c t="s">
        <v>124</v>
      </c>
      <c>
        <v>45</v>
      </c>
    </row>
    <row r="131333" spans="1:16" ht="14.4">
      <c r="A131333">
        <v>131668</v>
      </c>
      <c s="1">
        <v>45092</v>
      </c>
      <c s="2">
        <v>0.8184837962962963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31334" spans="1:16" ht="14.4">
      <c r="A131334">
        <v>131669</v>
      </c>
      <c s="1">
        <v>45092</v>
      </c>
      <c s="2">
        <v>0.8194328703703703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31335" spans="1:16" ht="14.4">
      <c r="A131335">
        <v>131670</v>
      </c>
      <c s="1">
        <v>45092</v>
      </c>
      <c s="2">
        <v>0.8196643518518518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1336" spans="1:16" ht="14.4">
      <c r="A131336">
        <v>131671</v>
      </c>
      <c s="1">
        <v>45092</v>
      </c>
      <c s="2">
        <v>0.8196643518518518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31337" spans="1:16" ht="14.4">
      <c r="A131337">
        <v>131672</v>
      </c>
      <c s="1">
        <v>45092</v>
      </c>
      <c s="2">
        <v>0.8214814814814814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31338" spans="1:16" ht="14.4">
      <c r="A131338">
        <v>131673</v>
      </c>
      <c s="1">
        <v>45092</v>
      </c>
      <c s="2">
        <v>0.82148148148148148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4</v>
      </c>
      <c t="s">
        <v>106</v>
      </c>
      <c t="s">
        <v>124</v>
      </c>
      <c>
        <v>21</v>
      </c>
    </row>
    <row r="131339" spans="1:16" ht="14.4">
      <c r="A131339">
        <v>131674</v>
      </c>
      <c s="1">
        <v>45092</v>
      </c>
      <c s="2">
        <v>0.8219097222222222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31340" spans="1:16" ht="14.4">
      <c r="A131340">
        <v>131675</v>
      </c>
      <c s="1">
        <v>45092</v>
      </c>
      <c s="2">
        <v>0.8219097222222222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31341" spans="1:16" ht="14.4">
      <c r="A131341">
        <v>131676</v>
      </c>
      <c s="1">
        <v>45092</v>
      </c>
      <c s="2">
        <v>0.8222453703703703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31342" spans="1:16" ht="14.4">
      <c r="A131342">
        <v>131677</v>
      </c>
      <c s="1">
        <v>45092</v>
      </c>
      <c s="2">
        <v>0.82224537037037038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4</v>
      </c>
      <c t="s">
        <v>106</v>
      </c>
      <c t="s">
        <v>124</v>
      </c>
      <c>
        <v>20.449999999999999</v>
      </c>
    </row>
    <row r="131343" spans="1:16" ht="14.4">
      <c r="A131343">
        <v>131678</v>
      </c>
      <c s="1">
        <v>45092</v>
      </c>
      <c s="2">
        <v>0.8222685185185185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31344" spans="1:16" ht="14.4">
      <c r="A131344">
        <v>131679</v>
      </c>
      <c s="1">
        <v>45092</v>
      </c>
      <c s="2">
        <v>0.8226041666666666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31345" spans="1:16" ht="14.4">
      <c r="A131345">
        <v>131680</v>
      </c>
      <c s="1">
        <v>45092</v>
      </c>
      <c s="2">
        <v>0.8233912037037036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31346" spans="1:16" ht="14.4">
      <c r="A131346">
        <v>131681</v>
      </c>
      <c s="1">
        <v>45092</v>
      </c>
      <c s="2">
        <v>0.8247453703703703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31347" spans="1:16" ht="14.4">
      <c r="A131347">
        <v>131682</v>
      </c>
      <c s="1">
        <v>45092</v>
      </c>
      <c s="2">
        <v>0.8273263888888888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31348" spans="1:16" ht="14.4">
      <c r="A131348">
        <v>131683</v>
      </c>
      <c s="1">
        <v>45092</v>
      </c>
      <c s="2">
        <v>0.8295601851851851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31349" spans="1:16" ht="14.4">
      <c r="A131349">
        <v>131684</v>
      </c>
      <c s="1">
        <v>45092</v>
      </c>
      <c s="2">
        <v>0.8312384259259258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31350" spans="1:16" ht="14.4">
      <c r="A131350">
        <v>131685</v>
      </c>
      <c s="1">
        <v>45092</v>
      </c>
      <c s="2">
        <v>0.8313078703703703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31351" spans="1:16" ht="14.4">
      <c r="A131351">
        <v>131686</v>
      </c>
      <c s="1">
        <v>45092</v>
      </c>
      <c s="2">
        <v>0.833206018518518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31352" spans="1:16" ht="14.4">
      <c r="A131352">
        <v>131687</v>
      </c>
      <c s="1">
        <v>45093</v>
      </c>
      <c s="2">
        <v>0.2504050925925925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31353" spans="1:16" ht="14.4">
      <c r="A131353">
        <v>131688</v>
      </c>
      <c s="1">
        <v>45093</v>
      </c>
      <c s="2">
        <v>0.252800925925925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31354" spans="1:16" ht="14.4">
      <c r="A131354">
        <v>131689</v>
      </c>
      <c s="1">
        <v>45093</v>
      </c>
      <c s="2">
        <v>0.252800925925925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1355" spans="1:16" ht="14.4">
      <c r="A131355">
        <v>131690</v>
      </c>
      <c s="1">
        <v>45093</v>
      </c>
      <c s="2">
        <v>0.2543518518518518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31356" spans="1:16" ht="14.4">
      <c r="A131356">
        <v>131691</v>
      </c>
      <c s="1">
        <v>45093</v>
      </c>
      <c s="2">
        <v>0.2571875000000000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1357" spans="1:16" ht="14.4">
      <c r="A131357">
        <v>131692</v>
      </c>
      <c s="1">
        <v>45093</v>
      </c>
      <c s="2">
        <v>0.2573495370370370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31358" spans="1:16" ht="14.4">
      <c r="A131358">
        <v>131693</v>
      </c>
      <c s="1">
        <v>45093</v>
      </c>
      <c s="2">
        <v>0.2573495370370370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31359" spans="1:16" ht="14.4">
      <c r="A131359">
        <v>131694</v>
      </c>
      <c s="1">
        <v>45093</v>
      </c>
      <c s="2">
        <v>0.2582754629629629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31360" spans="1:16" ht="14.4">
      <c r="A131360">
        <v>131695</v>
      </c>
      <c s="1">
        <v>45093</v>
      </c>
      <c s="2">
        <v>0.2582754629629629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31361" spans="1:16" ht="14.4">
      <c r="A131361">
        <v>131696</v>
      </c>
      <c s="1">
        <v>45093</v>
      </c>
      <c s="2">
        <v>0.2605092592592592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31362" spans="1:16" ht="14.4">
      <c r="A131362">
        <v>131697</v>
      </c>
      <c s="1">
        <v>45093</v>
      </c>
      <c s="2">
        <v>0.2609490740740740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31363" spans="1:16" ht="14.4">
      <c r="A131363">
        <v>131698</v>
      </c>
      <c s="1">
        <v>45093</v>
      </c>
      <c s="2">
        <v>0.2612731481481481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31364" spans="1:16" ht="14.4">
      <c r="A131364">
        <v>131699</v>
      </c>
      <c s="1">
        <v>45093</v>
      </c>
      <c s="2">
        <v>0.2622106481481481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31365" spans="1:16" ht="14.4">
      <c r="A131365">
        <v>131700</v>
      </c>
      <c s="1">
        <v>45093</v>
      </c>
      <c s="2">
        <v>0.2630324074074074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31366" spans="1:16" ht="14.4">
      <c r="A131366">
        <v>131701</v>
      </c>
      <c s="1">
        <v>45093</v>
      </c>
      <c s="2">
        <v>0.2644212962962962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31367" spans="1:16" ht="14.4">
      <c r="A131367">
        <v>131702</v>
      </c>
      <c s="1">
        <v>45093</v>
      </c>
      <c s="2">
        <v>0.26442129629629629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5</v>
      </c>
      <c t="s">
        <v>107</v>
      </c>
      <c t="s">
        <v>124</v>
      </c>
      <c>
        <v>10.949999999999999</v>
      </c>
    </row>
    <row r="131368" spans="1:16" ht="14.4">
      <c r="A131368">
        <v>131703</v>
      </c>
      <c s="1">
        <v>45093</v>
      </c>
      <c s="2">
        <v>0.2668634259259259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31369" spans="1:16" ht="14.4">
      <c r="A131369">
        <v>131704</v>
      </c>
      <c s="1">
        <v>45093</v>
      </c>
      <c s="2">
        <v>0.2669560185185185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31370" spans="1:16" ht="14.4">
      <c r="A131370">
        <v>131705</v>
      </c>
      <c s="1">
        <v>45093</v>
      </c>
      <c s="2">
        <v>0.2694791666666666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31371" spans="1:16" ht="14.4">
      <c r="A131371">
        <v>131706</v>
      </c>
      <c s="1">
        <v>45093</v>
      </c>
      <c s="2">
        <v>0.2701388888888888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31372" spans="1:16" ht="14.4">
      <c r="A131372">
        <v>131707</v>
      </c>
      <c s="1">
        <v>45093</v>
      </c>
      <c s="2">
        <v>0.2711111111111111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31373" spans="1:16" ht="14.4">
      <c r="A131373">
        <v>131708</v>
      </c>
      <c s="1">
        <v>45093</v>
      </c>
      <c s="2">
        <v>0.2716319444444444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31374" spans="1:16" ht="14.4">
      <c r="A131374">
        <v>131709</v>
      </c>
      <c s="1">
        <v>45093</v>
      </c>
      <c s="2">
        <v>0.2718981481481481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31375" spans="1:16" ht="14.4">
      <c r="A131375">
        <v>131710</v>
      </c>
      <c s="1">
        <v>45093</v>
      </c>
      <c s="2">
        <v>0.2727777777777777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31376" spans="1:16" ht="14.4">
      <c r="A131376">
        <v>131711</v>
      </c>
      <c s="1">
        <v>45093</v>
      </c>
      <c s="2">
        <v>0.27277777777777779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31377" spans="1:16" ht="14.4">
      <c r="A131377">
        <v>131712</v>
      </c>
      <c s="1">
        <v>45093</v>
      </c>
      <c s="2">
        <v>0.2729398148148148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31378" spans="1:16" ht="14.4">
      <c r="A131378">
        <v>131713</v>
      </c>
      <c s="1">
        <v>45093</v>
      </c>
      <c s="2">
        <v>0.2731944444444444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31379" spans="1:16" ht="14.4">
      <c r="A131379">
        <v>131714</v>
      </c>
      <c s="1">
        <v>45093</v>
      </c>
      <c s="2">
        <v>0.2737499999999999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31380" spans="1:16" ht="14.4">
      <c r="A131380">
        <v>131715</v>
      </c>
      <c s="1">
        <v>45093</v>
      </c>
      <c s="2">
        <v>0.2740046296296296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31381" spans="1:16" ht="14.4">
      <c r="A131381">
        <v>131716</v>
      </c>
      <c s="1">
        <v>45093</v>
      </c>
      <c s="2">
        <v>0.2740046296296296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31382" spans="1:16" ht="14.4">
      <c r="A131382">
        <v>131717</v>
      </c>
      <c s="1">
        <v>45093</v>
      </c>
      <c s="2">
        <v>0.2749074074074074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31383" spans="1:16" ht="14.4">
      <c r="A131383">
        <v>131718</v>
      </c>
      <c s="1">
        <v>45093</v>
      </c>
      <c s="2">
        <v>0.2749074074074074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31384" spans="1:16" ht="14.4">
      <c r="A131384">
        <v>131719</v>
      </c>
      <c s="1">
        <v>45093</v>
      </c>
      <c s="2">
        <v>0.27490740740740743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14</v>
      </c>
    </row>
    <row r="131385" spans="1:16" ht="14.4">
      <c r="A131385">
        <v>131720</v>
      </c>
      <c s="1">
        <v>45093</v>
      </c>
      <c s="2">
        <v>0.2756944444444444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31386" spans="1:16" ht="14.4">
      <c r="A131386">
        <v>131721</v>
      </c>
      <c s="1">
        <v>45093</v>
      </c>
      <c s="2">
        <v>0.275706018518518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31387" spans="1:16" ht="14.4">
      <c r="A131387">
        <v>131722</v>
      </c>
      <c s="1">
        <v>45093</v>
      </c>
      <c s="2">
        <v>0.2757986111111110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31388" spans="1:16" ht="14.4">
      <c r="A131388">
        <v>131723</v>
      </c>
      <c s="1">
        <v>45093</v>
      </c>
      <c s="2">
        <v>0.27579861111111109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14</v>
      </c>
    </row>
    <row r="131389" spans="1:16" ht="14.4">
      <c r="A131389">
        <v>131724</v>
      </c>
      <c s="1">
        <v>45093</v>
      </c>
      <c s="2">
        <v>0.279479166666666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31390" spans="1:16" ht="14.4">
      <c r="A131390">
        <v>131725</v>
      </c>
      <c s="1">
        <v>45093</v>
      </c>
      <c s="2">
        <v>0.2794791666666666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31391" spans="1:16" ht="14.4">
      <c r="A131391">
        <v>131726</v>
      </c>
      <c s="1">
        <v>45093</v>
      </c>
      <c s="2">
        <v>0.2798032407407407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31392" spans="1:16" ht="14.4">
      <c r="A131392">
        <v>131727</v>
      </c>
      <c s="1">
        <v>45093</v>
      </c>
      <c s="2">
        <v>0.2806018518518518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31393" spans="1:16" ht="14.4">
      <c r="A131393">
        <v>131728</v>
      </c>
      <c s="1">
        <v>45093</v>
      </c>
      <c s="2">
        <v>0.2817361111111111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31394" spans="1:16" ht="14.4">
      <c r="A131394">
        <v>131729</v>
      </c>
      <c s="1">
        <v>45093</v>
      </c>
      <c s="2">
        <v>0.2817361111111111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31395" spans="1:16" ht="14.4">
      <c r="A131395">
        <v>131730</v>
      </c>
      <c s="1">
        <v>45093</v>
      </c>
      <c s="2">
        <v>0.2817708333333333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31396" spans="1:16" ht="14.4">
      <c r="A131396">
        <v>131731</v>
      </c>
      <c s="1">
        <v>45093</v>
      </c>
      <c s="2">
        <v>0.2820833333333333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31397" spans="1:16" ht="14.4">
      <c r="A131397">
        <v>131732</v>
      </c>
      <c s="1">
        <v>45093</v>
      </c>
      <c s="2">
        <v>0.2831018518518518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31398" spans="1:16" ht="14.4">
      <c r="A131398">
        <v>131733</v>
      </c>
      <c s="1">
        <v>45093</v>
      </c>
      <c s="2">
        <v>0.2831018518518518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31399" spans="1:16" ht="14.4">
      <c r="A131399">
        <v>131734</v>
      </c>
      <c s="1">
        <v>45093</v>
      </c>
      <c s="2">
        <v>0.28310185185185183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5</v>
      </c>
      <c t="s">
        <v>107</v>
      </c>
      <c t="s">
        <v>124</v>
      </c>
      <c>
        <v>18</v>
      </c>
    </row>
    <row r="131400" spans="1:16" ht="14.4">
      <c r="A131400">
        <v>131735</v>
      </c>
      <c s="1">
        <v>45093</v>
      </c>
      <c s="2">
        <v>0.2857638888888888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31401" spans="1:16" ht="14.4">
      <c r="A131401">
        <v>131736</v>
      </c>
      <c s="1">
        <v>45093</v>
      </c>
      <c s="2">
        <v>0.2857638888888888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31402" spans="1:16" ht="14.4">
      <c r="A131402">
        <v>131737</v>
      </c>
      <c s="1">
        <v>45093</v>
      </c>
      <c s="2">
        <v>0.2867129629629629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31403" spans="1:16" ht="14.4">
      <c r="A131403">
        <v>131738</v>
      </c>
      <c s="1">
        <v>45093</v>
      </c>
      <c s="2">
        <v>0.2884490740740740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1404" spans="1:16" ht="14.4">
      <c r="A131404">
        <v>131739</v>
      </c>
      <c s="1">
        <v>45093</v>
      </c>
      <c s="2">
        <v>0.2885069444444444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1405" spans="1:16" ht="14.4">
      <c r="A131405">
        <v>131740</v>
      </c>
      <c s="1">
        <v>45093</v>
      </c>
      <c s="2">
        <v>0.2885648148148148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31406" spans="1:16" ht="14.4">
      <c r="A131406">
        <v>131741</v>
      </c>
      <c s="1">
        <v>45093</v>
      </c>
      <c s="2">
        <v>0.2888194444444444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31407" spans="1:16" ht="14.4">
      <c r="A131407">
        <v>131742</v>
      </c>
      <c s="1">
        <v>45093</v>
      </c>
      <c s="2">
        <v>0.2892129629629629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31408" spans="1:16" ht="14.4">
      <c r="A131408">
        <v>131743</v>
      </c>
      <c s="1">
        <v>45093</v>
      </c>
      <c s="2">
        <v>0.2894675925925925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31409" spans="1:16" ht="14.4">
      <c r="A131409">
        <v>131744</v>
      </c>
      <c s="1">
        <v>45093</v>
      </c>
      <c s="2">
        <v>0.289513888888888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31410" spans="1:16" ht="14.4">
      <c r="A131410">
        <v>131745</v>
      </c>
      <c s="1">
        <v>45093</v>
      </c>
      <c s="2">
        <v>0.2896527777777777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31411" spans="1:16" ht="14.4">
      <c r="A131411">
        <v>131746</v>
      </c>
      <c s="1">
        <v>45093</v>
      </c>
      <c s="2">
        <v>0.290358796296296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31412" spans="1:16" ht="14.4">
      <c r="A131412">
        <v>131747</v>
      </c>
      <c s="1">
        <v>45093</v>
      </c>
      <c s="2">
        <v>0.2903935185185185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31413" spans="1:16" ht="14.4">
      <c r="A131413">
        <v>131748</v>
      </c>
      <c s="1">
        <v>45093</v>
      </c>
      <c s="2">
        <v>0.2935069444444444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31414" spans="1:16" ht="14.4">
      <c r="A131414">
        <v>131749</v>
      </c>
      <c s="1">
        <v>45093</v>
      </c>
      <c s="2">
        <v>0.29350694444444442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5</v>
      </c>
      <c t="s">
        <v>107</v>
      </c>
      <c t="s">
        <v>124</v>
      </c>
      <c>
        <v>15</v>
      </c>
    </row>
    <row r="131415" spans="1:16" ht="14.4">
      <c r="A131415">
        <v>131750</v>
      </c>
      <c s="1">
        <v>45093</v>
      </c>
      <c s="2">
        <v>0.2935185185185185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31416" spans="1:16" ht="14.4">
      <c r="A131416">
        <v>131751</v>
      </c>
      <c s="1">
        <v>45093</v>
      </c>
      <c s="2">
        <v>0.2935763888888888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31417" spans="1:16" ht="14.4">
      <c r="A131417">
        <v>131752</v>
      </c>
      <c s="1">
        <v>45093</v>
      </c>
      <c s="2">
        <v>0.2937037037037036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31418" spans="1:16" ht="14.4">
      <c r="A131418">
        <v>131753</v>
      </c>
      <c s="1">
        <v>45093</v>
      </c>
      <c s="2">
        <v>0.29370370370370369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5</v>
      </c>
      <c t="s">
        <v>107</v>
      </c>
      <c t="s">
        <v>124</v>
      </c>
      <c>
        <v>9.5</v>
      </c>
    </row>
    <row r="131419" spans="1:16" ht="14.4">
      <c r="A131419">
        <v>131754</v>
      </c>
      <c s="1">
        <v>45093</v>
      </c>
      <c s="2">
        <v>0.2939699074074074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31420" spans="1:16" ht="14.4">
      <c r="A131420">
        <v>131755</v>
      </c>
      <c s="1">
        <v>45093</v>
      </c>
      <c s="2">
        <v>0.29396990740740742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5</v>
      </c>
      <c t="s">
        <v>107</v>
      </c>
      <c t="s">
        <v>124</v>
      </c>
      <c>
        <v>10</v>
      </c>
    </row>
    <row r="131421" spans="1:16" ht="14.4">
      <c r="A131421">
        <v>131756</v>
      </c>
      <c s="1">
        <v>45093</v>
      </c>
      <c s="2">
        <v>0.2948148148148148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1422" spans="1:16" ht="14.4">
      <c r="A131422">
        <v>131757</v>
      </c>
      <c s="1">
        <v>45093</v>
      </c>
      <c s="2">
        <v>0.2949421296296296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31423" spans="1:16" ht="14.4">
      <c r="A131423">
        <v>131758</v>
      </c>
      <c s="1">
        <v>45093</v>
      </c>
      <c s="2">
        <v>0.295810185185185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31424" spans="1:16" ht="14.4">
      <c r="A131424">
        <v>131759</v>
      </c>
      <c s="1">
        <v>45093</v>
      </c>
      <c s="2">
        <v>0.2958449074074074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31425" spans="1:16" ht="14.4">
      <c r="A131425">
        <v>131760</v>
      </c>
      <c s="1">
        <v>45093</v>
      </c>
      <c s="2">
        <v>0.2959027777777777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31426" spans="1:16" ht="14.4">
      <c r="A131426">
        <v>131761</v>
      </c>
      <c s="1">
        <v>45093</v>
      </c>
      <c s="2">
        <v>0.2962268518518518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31427" spans="1:16" ht="14.4">
      <c r="A131427">
        <v>131762</v>
      </c>
      <c s="1">
        <v>45093</v>
      </c>
      <c s="2">
        <v>0.2962268518518518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1428" spans="1:16" ht="14.4">
      <c r="A131428">
        <v>131763</v>
      </c>
      <c s="1">
        <v>45093</v>
      </c>
      <c s="2">
        <v>0.2964814814814814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31429" spans="1:16" ht="14.4">
      <c r="A131429">
        <v>131764</v>
      </c>
      <c s="1">
        <v>45093</v>
      </c>
      <c s="2">
        <v>0.2965277777777777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31430" spans="1:16" ht="14.4">
      <c r="A131430">
        <v>131765</v>
      </c>
      <c s="1">
        <v>45093</v>
      </c>
      <c s="2">
        <v>0.2965277777777777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31431" spans="1:16" ht="14.4">
      <c r="A131431">
        <v>131766</v>
      </c>
      <c s="1">
        <v>45093</v>
      </c>
      <c s="2">
        <v>0.2969212962962963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31432" spans="1:16" ht="14.4">
      <c r="A131432">
        <v>131767</v>
      </c>
      <c s="1">
        <v>45093</v>
      </c>
      <c s="2">
        <v>0.2974305555555555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1433" spans="1:16" ht="14.4">
      <c r="A131433">
        <v>131768</v>
      </c>
      <c s="1">
        <v>45093</v>
      </c>
      <c s="2">
        <v>0.2974305555555555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1434" spans="1:16" ht="14.4">
      <c r="A131434">
        <v>131769</v>
      </c>
      <c s="1">
        <v>45093</v>
      </c>
      <c s="2">
        <v>0.2976504629629629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31435" spans="1:16" ht="14.4">
      <c r="A131435">
        <v>131770</v>
      </c>
      <c s="1">
        <v>45093</v>
      </c>
      <c s="2">
        <v>0.2976736111111111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31436" spans="1:16" ht="14.4">
      <c r="A131436">
        <v>131771</v>
      </c>
      <c s="1">
        <v>45093</v>
      </c>
      <c s="2">
        <v>0.2978240740740740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31437" spans="1:16" ht="14.4">
      <c r="A131437">
        <v>131772</v>
      </c>
      <c s="1">
        <v>45093</v>
      </c>
      <c s="2">
        <v>0.2980439814814814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31438" spans="1:16" ht="14.4">
      <c r="A131438">
        <v>131773</v>
      </c>
      <c s="1">
        <v>45093</v>
      </c>
      <c s="2">
        <v>0.2980439814814814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1439" spans="1:16" ht="14.4">
      <c r="A131439">
        <v>131774</v>
      </c>
      <c s="1">
        <v>45093</v>
      </c>
      <c s="2">
        <v>0.2986342592592592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31440" spans="1:16" ht="14.4">
      <c r="A131440">
        <v>131775</v>
      </c>
      <c s="1">
        <v>45093</v>
      </c>
      <c s="2">
        <v>0.2988657407407407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31441" spans="1:16" ht="14.4">
      <c r="A131441">
        <v>131776</v>
      </c>
      <c s="1">
        <v>45093</v>
      </c>
      <c s="2">
        <v>0.2992824074074074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31442" spans="1:16" ht="14.4">
      <c r="A131442">
        <v>131777</v>
      </c>
      <c s="1">
        <v>45093</v>
      </c>
      <c s="2">
        <v>0.2993981481481481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31443" spans="1:16" ht="14.4">
      <c r="A131443">
        <v>131778</v>
      </c>
      <c s="1">
        <v>45093</v>
      </c>
      <c s="2">
        <v>0.300138888888888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31444" spans="1:16" ht="14.4">
      <c r="A131444">
        <v>131779</v>
      </c>
      <c s="1">
        <v>45093</v>
      </c>
      <c s="2">
        <v>0.300138888888888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1445" spans="1:16" ht="14.4">
      <c r="A131445">
        <v>131780</v>
      </c>
      <c s="1">
        <v>45093</v>
      </c>
      <c s="2">
        <v>0.3001504629629629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31446" spans="1:16" ht="14.4">
      <c r="A131446">
        <v>131781</v>
      </c>
      <c s="1">
        <v>45093</v>
      </c>
      <c s="2">
        <v>0.3001504629629629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31447" spans="1:16" ht="14.4">
      <c r="A131447">
        <v>131782</v>
      </c>
      <c s="1">
        <v>45093</v>
      </c>
      <c s="2">
        <v>0.3009143518518518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31448" spans="1:16" ht="14.4">
      <c r="A131448">
        <v>131783</v>
      </c>
      <c s="1">
        <v>45093</v>
      </c>
      <c s="2">
        <v>0.3009143518518518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31449" spans="1:16" ht="14.4">
      <c r="A131449">
        <v>131784</v>
      </c>
      <c s="1">
        <v>45093</v>
      </c>
      <c s="2">
        <v>0.3013425925925926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31450" spans="1:16" ht="14.4">
      <c r="A131450">
        <v>131785</v>
      </c>
      <c s="1">
        <v>45093</v>
      </c>
      <c s="2">
        <v>0.3018402777777777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31451" spans="1:16" ht="14.4">
      <c r="A131451">
        <v>131786</v>
      </c>
      <c s="1">
        <v>45093</v>
      </c>
      <c s="2">
        <v>0.3019212962962962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31452" spans="1:16" ht="14.4">
      <c r="A131452">
        <v>131787</v>
      </c>
      <c s="1">
        <v>45093</v>
      </c>
      <c s="2">
        <v>0.3020949074074074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31453" spans="1:16" ht="14.4">
      <c r="A131453">
        <v>131788</v>
      </c>
      <c s="1">
        <v>45093</v>
      </c>
      <c s="2">
        <v>0.3020949074074074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31454" spans="1:16" ht="14.4">
      <c r="A131454">
        <v>131789</v>
      </c>
      <c s="1">
        <v>45093</v>
      </c>
      <c s="2">
        <v>0.3021643518518518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31455" spans="1:16" ht="14.4">
      <c r="A131455">
        <v>131790</v>
      </c>
      <c s="1">
        <v>45093</v>
      </c>
      <c s="2">
        <v>0.302407407407407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31456" spans="1:16" ht="14.4">
      <c r="A131456">
        <v>131791</v>
      </c>
      <c s="1">
        <v>45093</v>
      </c>
      <c s="2">
        <v>0.302407407407407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31457" spans="1:16" ht="14.4">
      <c r="A131457">
        <v>131792</v>
      </c>
      <c s="1">
        <v>45093</v>
      </c>
      <c s="2">
        <v>0.3024999999999999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31458" spans="1:16" ht="14.4">
      <c r="A131458">
        <v>131793</v>
      </c>
      <c s="1">
        <v>45093</v>
      </c>
      <c s="2">
        <v>0.3027546296296296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31459" spans="1:16" ht="14.4">
      <c r="A131459">
        <v>131794</v>
      </c>
      <c s="1">
        <v>45093</v>
      </c>
      <c s="2">
        <v>0.30275462962962962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31460" spans="1:16" ht="14.4">
      <c r="A131460">
        <v>131795</v>
      </c>
      <c s="1">
        <v>45093</v>
      </c>
      <c s="2">
        <v>0.303622685185185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31461" spans="1:16" ht="14.4">
      <c r="A131461">
        <v>131796</v>
      </c>
      <c s="1">
        <v>45093</v>
      </c>
      <c s="2">
        <v>0.3039930555555555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31462" spans="1:16" ht="14.4">
      <c r="A131462">
        <v>131797</v>
      </c>
      <c s="1">
        <v>45093</v>
      </c>
      <c s="2">
        <v>0.3039930555555555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31463" spans="1:16" ht="14.4">
      <c r="A131463">
        <v>131798</v>
      </c>
      <c s="1">
        <v>45093</v>
      </c>
      <c s="2">
        <v>0.3048032407407407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31464" spans="1:16" ht="14.4">
      <c r="A131464">
        <v>131799</v>
      </c>
      <c s="1">
        <v>45093</v>
      </c>
      <c s="2">
        <v>0.304918981481481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31465" spans="1:16" ht="14.4">
      <c r="A131465">
        <v>131800</v>
      </c>
      <c s="1">
        <v>45093</v>
      </c>
      <c s="2">
        <v>0.304918981481481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31466" spans="1:16" ht="14.4">
      <c r="A131466">
        <v>131801</v>
      </c>
      <c s="1">
        <v>45093</v>
      </c>
      <c s="2">
        <v>0.3058217592592592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31467" spans="1:16" ht="14.4">
      <c r="A131467">
        <v>131802</v>
      </c>
      <c s="1">
        <v>45093</v>
      </c>
      <c s="2">
        <v>0.3060763888888888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31468" spans="1:16" ht="14.4">
      <c r="A131468">
        <v>131803</v>
      </c>
      <c s="1">
        <v>45093</v>
      </c>
      <c s="2">
        <v>0.3065625000000000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31469" spans="1:16" ht="14.4">
      <c r="A131469">
        <v>131804</v>
      </c>
      <c s="1">
        <v>45093</v>
      </c>
      <c s="2">
        <v>0.3066782407407407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31470" spans="1:16" ht="14.4">
      <c r="A131470">
        <v>131805</v>
      </c>
      <c s="1">
        <v>45093</v>
      </c>
      <c s="2">
        <v>0.3066782407407407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31471" spans="1:16" ht="14.4">
      <c r="A131471">
        <v>131806</v>
      </c>
      <c s="1">
        <v>45093</v>
      </c>
      <c s="2">
        <v>0.3068634259259259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31472" spans="1:16" ht="14.4">
      <c r="A131472">
        <v>131807</v>
      </c>
      <c s="1">
        <v>45093</v>
      </c>
      <c s="2">
        <v>0.306967592592592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31473" spans="1:16" ht="14.4">
      <c r="A131473">
        <v>131808</v>
      </c>
      <c s="1">
        <v>45093</v>
      </c>
      <c s="2">
        <v>0.306967592592592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1474" spans="1:16" ht="14.4">
      <c r="A131474">
        <v>131809</v>
      </c>
      <c s="1">
        <v>45093</v>
      </c>
      <c s="2">
        <v>0.307187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31475" spans="1:16" ht="14.4">
      <c r="A131475">
        <v>131810</v>
      </c>
      <c s="1">
        <v>45093</v>
      </c>
      <c s="2">
        <v>0.3074537037037037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31476" spans="1:16" ht="14.4">
      <c r="A131476">
        <v>131811</v>
      </c>
      <c s="1">
        <v>45093</v>
      </c>
      <c s="2">
        <v>0.30745370370370373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31477" spans="1:16" ht="14.4">
      <c r="A131477">
        <v>131812</v>
      </c>
      <c s="1">
        <v>45093</v>
      </c>
      <c s="2">
        <v>0.3079861111111111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31478" spans="1:16" ht="14.4">
      <c r="A131478">
        <v>131813</v>
      </c>
      <c s="1">
        <v>45093</v>
      </c>
      <c s="2">
        <v>0.3079861111111111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1479" spans="1:16" ht="14.4">
      <c r="A131479">
        <v>131814</v>
      </c>
      <c s="1">
        <v>45093</v>
      </c>
      <c s="2">
        <v>0.3083101851851851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31480" spans="1:16" ht="14.4">
      <c r="A131480">
        <v>131815</v>
      </c>
      <c s="1">
        <v>45093</v>
      </c>
      <c s="2">
        <v>0.3084143518518518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31481" spans="1:16" ht="14.4">
      <c r="A131481">
        <v>131816</v>
      </c>
      <c s="1">
        <v>45093</v>
      </c>
      <c s="2">
        <v>0.3092476851851851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31482" spans="1:16" ht="14.4">
      <c r="A131482">
        <v>131817</v>
      </c>
      <c s="1">
        <v>45093</v>
      </c>
      <c s="2">
        <v>0.3092592592592592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31483" spans="1:16" ht="14.4">
      <c r="A131483">
        <v>131818</v>
      </c>
      <c s="1">
        <v>45093</v>
      </c>
      <c s="2">
        <v>0.30925925925925923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31484" spans="1:16" ht="14.4">
      <c r="A131484">
        <v>131819</v>
      </c>
      <c s="1">
        <v>45093</v>
      </c>
      <c s="2">
        <v>0.3092592592592592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31485" spans="1:16" ht="14.4">
      <c r="A131485">
        <v>131820</v>
      </c>
      <c s="1">
        <v>45093</v>
      </c>
      <c s="2">
        <v>0.30925925925925923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5</v>
      </c>
      <c t="s">
        <v>107</v>
      </c>
      <c t="s">
        <v>124</v>
      </c>
      <c>
        <v>12</v>
      </c>
    </row>
    <row r="131486" spans="1:16" ht="14.4">
      <c r="A131486">
        <v>131821</v>
      </c>
      <c s="1">
        <v>45093</v>
      </c>
      <c s="2">
        <v>0.3096412037037036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31487" spans="1:16" ht="14.4">
      <c r="A131487">
        <v>131822</v>
      </c>
      <c s="1">
        <v>45093</v>
      </c>
      <c s="2">
        <v>0.3098958333333333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31488" spans="1:16" ht="14.4">
      <c r="A131488">
        <v>131823</v>
      </c>
      <c s="1">
        <v>45093</v>
      </c>
      <c s="2">
        <v>0.3099537037037037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31489" spans="1:16" ht="14.4">
      <c r="A131489">
        <v>131824</v>
      </c>
      <c s="1">
        <v>45093</v>
      </c>
      <c s="2">
        <v>0.3101273148148148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31490" spans="1:16" ht="14.4">
      <c r="A131490">
        <v>131825</v>
      </c>
      <c s="1">
        <v>45093</v>
      </c>
      <c s="2">
        <v>0.3101967592592592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31491" spans="1:16" ht="14.4">
      <c r="A131491">
        <v>131826</v>
      </c>
      <c s="1">
        <v>45093</v>
      </c>
      <c s="2">
        <v>0.3104629629629629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31492" spans="1:16" ht="14.4">
      <c r="A131492">
        <v>131827</v>
      </c>
      <c s="1">
        <v>45093</v>
      </c>
      <c s="2">
        <v>0.3108680555555555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31493" spans="1:16" ht="14.4">
      <c r="A131493">
        <v>131828</v>
      </c>
      <c s="1">
        <v>45093</v>
      </c>
      <c s="2">
        <v>0.3109606481481481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31494" spans="1:16" ht="14.4">
      <c r="A131494">
        <v>131829</v>
      </c>
      <c s="1">
        <v>45093</v>
      </c>
      <c s="2">
        <v>0.3110995370370370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31495" spans="1:16" ht="14.4">
      <c r="A131495">
        <v>131830</v>
      </c>
      <c s="1">
        <v>45093</v>
      </c>
      <c s="2">
        <v>0.3112962962962962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31496" spans="1:16" ht="14.4">
      <c r="A131496">
        <v>131831</v>
      </c>
      <c s="1">
        <v>45093</v>
      </c>
      <c s="2">
        <v>0.3113194444444444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31497" spans="1:16" ht="14.4">
      <c r="A131497">
        <v>131832</v>
      </c>
      <c s="1">
        <v>45093</v>
      </c>
      <c s="2">
        <v>0.3113194444444444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31498" spans="1:16" ht="14.4">
      <c r="A131498">
        <v>131833</v>
      </c>
      <c s="1">
        <v>45093</v>
      </c>
      <c s="2">
        <v>0.3114004629629629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31499" spans="1:16" ht="14.4">
      <c r="A131499">
        <v>131834</v>
      </c>
      <c s="1">
        <v>45093</v>
      </c>
      <c s="2">
        <v>0.3116203703703703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31500" spans="1:16" ht="14.4">
      <c r="A131500">
        <v>131835</v>
      </c>
      <c s="1">
        <v>45093</v>
      </c>
      <c s="2">
        <v>0.3116203703703703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31501" spans="1:16" ht="14.4">
      <c r="A131501">
        <v>131836</v>
      </c>
      <c s="1">
        <v>45093</v>
      </c>
      <c s="2">
        <v>0.311736111111111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31502" spans="1:16" ht="14.4">
      <c r="A131502">
        <v>131837</v>
      </c>
      <c s="1">
        <v>45093</v>
      </c>
      <c s="2">
        <v>0.3121527777777777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31503" spans="1:16" ht="14.4">
      <c r="A131503">
        <v>131838</v>
      </c>
      <c s="1">
        <v>45093</v>
      </c>
      <c s="2">
        <v>0.3121527777777777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1504" spans="1:16" ht="14.4">
      <c r="A131504">
        <v>131839</v>
      </c>
      <c s="1">
        <v>45093</v>
      </c>
      <c s="2">
        <v>0.312268518518518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31505" spans="1:16" ht="14.4">
      <c r="A131505">
        <v>131840</v>
      </c>
      <c s="1">
        <v>45093</v>
      </c>
      <c s="2">
        <v>0.3126157407407407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31506" spans="1:16" ht="14.4">
      <c r="A131506">
        <v>131841</v>
      </c>
      <c s="1">
        <v>45093</v>
      </c>
      <c s="2">
        <v>0.31261574074074072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31507" spans="1:16" ht="14.4">
      <c r="A131507">
        <v>131842</v>
      </c>
      <c s="1">
        <v>45093</v>
      </c>
      <c s="2">
        <v>0.3131481481481481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1508" spans="1:16" ht="14.4">
      <c r="A131508">
        <v>131843</v>
      </c>
      <c s="1">
        <v>45093</v>
      </c>
      <c s="2">
        <v>0.3132870370370370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31509" spans="1:16" ht="14.4">
      <c r="A131509">
        <v>131844</v>
      </c>
      <c s="1">
        <v>45093</v>
      </c>
      <c s="2">
        <v>0.3133333333333333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31510" spans="1:16" ht="14.4">
      <c r="A131510">
        <v>131845</v>
      </c>
      <c s="1">
        <v>45093</v>
      </c>
      <c s="2">
        <v>0.3149768518518518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31511" spans="1:16" ht="14.4">
      <c r="A131511">
        <v>131846</v>
      </c>
      <c s="1">
        <v>45093</v>
      </c>
      <c s="2">
        <v>0.3155208333333333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31512" spans="1:16" ht="14.4">
      <c r="A131512">
        <v>131847</v>
      </c>
      <c s="1">
        <v>45093</v>
      </c>
      <c s="2">
        <v>0.3155208333333333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31513" spans="1:16" ht="14.4">
      <c r="A131513">
        <v>131848</v>
      </c>
      <c s="1">
        <v>45093</v>
      </c>
      <c s="2">
        <v>0.315671296296296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31514" spans="1:16" ht="14.4">
      <c r="A131514">
        <v>131849</v>
      </c>
      <c s="1">
        <v>45093</v>
      </c>
      <c s="2">
        <v>0.315671296296296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31515" spans="1:16" ht="14.4">
      <c r="A131515">
        <v>131850</v>
      </c>
      <c s="1">
        <v>45093</v>
      </c>
      <c s="2">
        <v>0.3157870370370370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31516" spans="1:16" ht="14.4">
      <c r="A131516">
        <v>131851</v>
      </c>
      <c s="1">
        <v>45093</v>
      </c>
      <c s="2">
        <v>0.3160416666666666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31517" spans="1:16" ht="14.4">
      <c r="A131517">
        <v>131852</v>
      </c>
      <c s="1">
        <v>45093</v>
      </c>
      <c s="2">
        <v>0.3160416666666666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31518" spans="1:16" ht="14.4">
      <c r="A131518">
        <v>131853</v>
      </c>
      <c s="1">
        <v>45093</v>
      </c>
      <c s="2">
        <v>0.3161805555555555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31519" spans="1:16" ht="14.4">
      <c r="A131519">
        <v>131854</v>
      </c>
      <c s="1">
        <v>45093</v>
      </c>
      <c s="2">
        <v>0.316215277777777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31520" spans="1:16" ht="14.4">
      <c r="A131520">
        <v>131855</v>
      </c>
      <c s="1">
        <v>45093</v>
      </c>
      <c s="2">
        <v>0.316215277777777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1521" spans="1:16" ht="14.4">
      <c r="A131521">
        <v>131856</v>
      </c>
      <c s="1">
        <v>45093</v>
      </c>
      <c s="2">
        <v>0.3163541666666666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31522" spans="1:16" ht="14.4">
      <c r="A131522">
        <v>131857</v>
      </c>
      <c s="1">
        <v>45093</v>
      </c>
      <c s="2">
        <v>0.3163541666666666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31523" spans="1:16" ht="14.4">
      <c r="A131523">
        <v>131858</v>
      </c>
      <c s="1">
        <v>45093</v>
      </c>
      <c s="2">
        <v>0.3166203703703703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31524" spans="1:16" ht="14.4">
      <c r="A131524">
        <v>131859</v>
      </c>
      <c s="1">
        <v>45093</v>
      </c>
      <c s="2">
        <v>0.3168518518518518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31525" spans="1:16" ht="14.4">
      <c r="A131525">
        <v>131860</v>
      </c>
      <c s="1">
        <v>45093</v>
      </c>
      <c s="2">
        <v>0.3168634259259259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31526" spans="1:16" ht="14.4">
      <c r="A131526">
        <v>131861</v>
      </c>
      <c s="1">
        <v>45093</v>
      </c>
      <c s="2">
        <v>0.3168865740740740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31527" spans="1:16" ht="14.4">
      <c r="A131527">
        <v>131862</v>
      </c>
      <c s="1">
        <v>45093</v>
      </c>
      <c s="2">
        <v>0.3170138888888888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31528" spans="1:16" ht="14.4">
      <c r="A131528">
        <v>131863</v>
      </c>
      <c s="1">
        <v>45093</v>
      </c>
      <c s="2">
        <v>0.3177546296296296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31529" spans="1:16" ht="14.4">
      <c r="A131529">
        <v>131864</v>
      </c>
      <c s="1">
        <v>45093</v>
      </c>
      <c s="2">
        <v>0.31775462962962964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31530" spans="1:16" ht="14.4">
      <c r="A131530">
        <v>131865</v>
      </c>
      <c s="1">
        <v>45093</v>
      </c>
      <c s="2">
        <v>0.317800925925925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31531" spans="1:16" ht="14.4">
      <c r="A131531">
        <v>131866</v>
      </c>
      <c s="1">
        <v>45093</v>
      </c>
      <c s="2">
        <v>0.317800925925925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1532" spans="1:16" ht="14.4">
      <c r="A131532">
        <v>131867</v>
      </c>
      <c s="1">
        <v>45093</v>
      </c>
      <c s="2">
        <v>0.317812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31533" spans="1:16" ht="14.4">
      <c r="A131533">
        <v>131868</v>
      </c>
      <c s="1">
        <v>45093</v>
      </c>
      <c s="2">
        <v>0.3183217592592592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31534" spans="1:16" ht="14.4">
      <c r="A131534">
        <v>131869</v>
      </c>
      <c s="1">
        <v>45093</v>
      </c>
      <c s="2">
        <v>0.3184259259259259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31535" spans="1:16" ht="14.4">
      <c r="A131535">
        <v>131870</v>
      </c>
      <c s="1">
        <v>45093</v>
      </c>
      <c s="2">
        <v>0.3184606481481481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31536" spans="1:16" ht="14.4">
      <c r="A131536">
        <v>131871</v>
      </c>
      <c s="1">
        <v>45093</v>
      </c>
      <c s="2">
        <v>0.3202777777777777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31537" spans="1:16" ht="14.4">
      <c r="A131537">
        <v>131872</v>
      </c>
      <c s="1">
        <v>45093</v>
      </c>
      <c s="2">
        <v>0.32027777777777777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14</v>
      </c>
    </row>
    <row r="131538" spans="1:16" ht="14.4">
      <c r="A131538">
        <v>131873</v>
      </c>
      <c s="1">
        <v>45093</v>
      </c>
      <c s="2">
        <v>0.3203703703703703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31539" spans="1:16" ht="14.4">
      <c r="A131539">
        <v>131874</v>
      </c>
      <c s="1">
        <v>45093</v>
      </c>
      <c s="2">
        <v>0.3203703703703703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1540" spans="1:16" ht="14.4">
      <c r="A131540">
        <v>131875</v>
      </c>
      <c s="1">
        <v>45093</v>
      </c>
      <c s="2">
        <v>0.321076388888888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31541" spans="1:16" ht="14.4">
      <c r="A131541">
        <v>131876</v>
      </c>
      <c s="1">
        <v>45093</v>
      </c>
      <c s="2">
        <v>0.3211921296296296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1542" spans="1:16" ht="14.4">
      <c r="A131542">
        <v>131877</v>
      </c>
      <c s="1">
        <v>45093</v>
      </c>
      <c s="2">
        <v>0.3214699074074073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31543" spans="1:16" ht="14.4">
      <c r="A131543">
        <v>131878</v>
      </c>
      <c s="1">
        <v>45093</v>
      </c>
      <c s="2">
        <v>0.3225115740740740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31544" spans="1:16" ht="14.4">
      <c r="A131544">
        <v>131879</v>
      </c>
      <c s="1">
        <v>45093</v>
      </c>
      <c s="2">
        <v>0.3225462962962962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31545" spans="1:16" ht="14.4">
      <c r="A131545">
        <v>131880</v>
      </c>
      <c s="1">
        <v>45093</v>
      </c>
      <c s="2">
        <v>0.3225462962962962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31546" spans="1:16" ht="14.4">
      <c r="A131546">
        <v>131881</v>
      </c>
      <c s="1">
        <v>45093</v>
      </c>
      <c s="2">
        <v>0.322592592592592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31547" spans="1:16" ht="14.4">
      <c r="A131547">
        <v>131882</v>
      </c>
      <c s="1">
        <v>45093</v>
      </c>
      <c s="2">
        <v>0.3227083333333333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31548" spans="1:16" ht="14.4">
      <c r="A131548">
        <v>131883</v>
      </c>
      <c s="1">
        <v>45093</v>
      </c>
      <c s="2">
        <v>0.32270833333333332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5</v>
      </c>
      <c t="s">
        <v>107</v>
      </c>
      <c t="s">
        <v>124</v>
      </c>
      <c>
        <v>8.9499999999999993</v>
      </c>
    </row>
    <row r="131549" spans="1:16" ht="14.4">
      <c r="A131549">
        <v>131884</v>
      </c>
      <c s="1">
        <v>45093</v>
      </c>
      <c s="2">
        <v>0.3230092592592592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31550" spans="1:16" ht="14.4">
      <c r="A131550">
        <v>131885</v>
      </c>
      <c s="1">
        <v>45093</v>
      </c>
      <c s="2">
        <v>0.3230555555555555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31551" spans="1:16" ht="14.4">
      <c r="A131551">
        <v>131886</v>
      </c>
      <c s="1">
        <v>45093</v>
      </c>
      <c s="2">
        <v>0.3233217592592592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31552" spans="1:16" ht="14.4">
      <c r="A131552">
        <v>131887</v>
      </c>
      <c s="1">
        <v>45093</v>
      </c>
      <c s="2">
        <v>0.3234722222222222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31553" spans="1:16" ht="14.4">
      <c r="A131553">
        <v>131888</v>
      </c>
      <c s="1">
        <v>45093</v>
      </c>
      <c s="2">
        <v>0.3236574074074073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31554" spans="1:16" ht="14.4">
      <c r="A131554">
        <v>131889</v>
      </c>
      <c s="1">
        <v>45093</v>
      </c>
      <c s="2">
        <v>0.3236574074074073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31555" spans="1:16" ht="14.4">
      <c r="A131555">
        <v>131890</v>
      </c>
      <c s="1">
        <v>45093</v>
      </c>
      <c s="2">
        <v>0.3237615740740740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31556" spans="1:16" ht="14.4">
      <c r="A131556">
        <v>131891</v>
      </c>
      <c s="1">
        <v>45093</v>
      </c>
      <c s="2">
        <v>0.3238310185185185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31557" spans="1:16" ht="14.4">
      <c r="A131557">
        <v>131892</v>
      </c>
      <c s="1">
        <v>45093</v>
      </c>
      <c s="2">
        <v>0.3246180555555555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31558" spans="1:16" ht="14.4">
      <c r="A131558">
        <v>131893</v>
      </c>
      <c s="1">
        <v>45093</v>
      </c>
      <c s="2">
        <v>0.3247337962962962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31559" spans="1:16" ht="14.4">
      <c r="A131559">
        <v>131894</v>
      </c>
      <c s="1">
        <v>45093</v>
      </c>
      <c s="2">
        <v>0.325092592592592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31560" spans="1:16" ht="14.4">
      <c r="A131560">
        <v>131895</v>
      </c>
      <c s="1">
        <v>45093</v>
      </c>
      <c s="2">
        <v>0.3252199074074074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31561" spans="1:16" ht="14.4">
      <c r="A131561">
        <v>131896</v>
      </c>
      <c s="1">
        <v>45093</v>
      </c>
      <c s="2">
        <v>0.3253356481481481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31562" spans="1:16" ht="14.4">
      <c r="A131562">
        <v>131897</v>
      </c>
      <c s="1">
        <v>45093</v>
      </c>
      <c s="2">
        <v>0.3254282407407407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31563" spans="1:16" ht="14.4">
      <c r="A131563">
        <v>131898</v>
      </c>
      <c s="1">
        <v>45093</v>
      </c>
      <c s="2">
        <v>0.3254282407407407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31564" spans="1:16" ht="14.4">
      <c r="A131564">
        <v>131899</v>
      </c>
      <c s="1">
        <v>45093</v>
      </c>
      <c s="2">
        <v>0.32542824074074073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5</v>
      </c>
      <c t="s">
        <v>107</v>
      </c>
      <c t="s">
        <v>124</v>
      </c>
      <c>
        <v>8.9499999999999993</v>
      </c>
    </row>
    <row r="131565" spans="1:16" ht="14.4">
      <c r="A131565">
        <v>131900</v>
      </c>
      <c s="1">
        <v>45093</v>
      </c>
      <c s="2">
        <v>0.326076388888888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31566" spans="1:16" ht="14.4">
      <c r="A131566">
        <v>131901</v>
      </c>
      <c s="1">
        <v>45093</v>
      </c>
      <c s="2">
        <v>0.3260995370370370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31567" spans="1:16" ht="14.4">
      <c r="A131567">
        <v>131902</v>
      </c>
      <c s="1">
        <v>45093</v>
      </c>
      <c s="2">
        <v>0.3261342592592592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31568" spans="1:16" ht="14.4">
      <c r="A131568">
        <v>131903</v>
      </c>
      <c s="1">
        <v>45093</v>
      </c>
      <c s="2">
        <v>0.3261689814814814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31569" spans="1:16" ht="14.4">
      <c r="A131569">
        <v>131904</v>
      </c>
      <c s="1">
        <v>45093</v>
      </c>
      <c s="2">
        <v>0.3261689814814814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1570" spans="1:16" ht="14.4">
      <c r="A131570">
        <v>131905</v>
      </c>
      <c s="1">
        <v>45093</v>
      </c>
      <c s="2">
        <v>0.3262615740740740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31571" spans="1:16" ht="14.4">
      <c r="A131571">
        <v>131906</v>
      </c>
      <c s="1">
        <v>45093</v>
      </c>
      <c s="2">
        <v>0.3263657407407407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1572" spans="1:16" ht="14.4">
      <c r="A131572">
        <v>131907</v>
      </c>
      <c s="1">
        <v>45093</v>
      </c>
      <c s="2">
        <v>0.3264814814814814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31573" spans="1:16" ht="14.4">
      <c r="A131573">
        <v>131908</v>
      </c>
      <c s="1">
        <v>45093</v>
      </c>
      <c s="2">
        <v>0.3268518518518518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31574" spans="1:16" ht="14.4">
      <c r="A131574">
        <v>131909</v>
      </c>
      <c s="1">
        <v>45093</v>
      </c>
      <c s="2">
        <v>0.3269444444444444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31575" spans="1:16" ht="14.4">
      <c r="A131575">
        <v>131910</v>
      </c>
      <c s="1">
        <v>45093</v>
      </c>
      <c s="2">
        <v>0.3272453703703703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31576" spans="1:16" ht="14.4">
      <c r="A131576">
        <v>131911</v>
      </c>
      <c s="1">
        <v>45093</v>
      </c>
      <c s="2">
        <v>0.3272453703703703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31577" spans="1:16" ht="14.4">
      <c r="A131577">
        <v>131912</v>
      </c>
      <c s="1">
        <v>45093</v>
      </c>
      <c s="2">
        <v>0.3274884259259259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31578" spans="1:16" ht="14.4">
      <c r="A131578">
        <v>131913</v>
      </c>
      <c s="1">
        <v>45093</v>
      </c>
      <c s="2">
        <v>0.3274884259259259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31579" spans="1:16" ht="14.4">
      <c r="A131579">
        <v>131914</v>
      </c>
      <c s="1">
        <v>45093</v>
      </c>
      <c s="2">
        <v>0.3277893518518518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31580" spans="1:16" ht="14.4">
      <c r="A131580">
        <v>131915</v>
      </c>
      <c s="1">
        <v>45093</v>
      </c>
      <c s="2">
        <v>0.32778935185185187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5</v>
      </c>
      <c t="s">
        <v>107</v>
      </c>
      <c t="s">
        <v>124</v>
      </c>
      <c>
        <v>9.5</v>
      </c>
    </row>
    <row r="131581" spans="1:16" ht="14.4">
      <c r="A131581">
        <v>131916</v>
      </c>
      <c s="1">
        <v>45093</v>
      </c>
      <c s="2">
        <v>0.3278356481481481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31582" spans="1:16" ht="14.4">
      <c r="A131582">
        <v>131917</v>
      </c>
      <c s="1">
        <v>45093</v>
      </c>
      <c s="2">
        <v>0.3280902777777777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31583" spans="1:16" ht="14.4">
      <c r="A131583">
        <v>131918</v>
      </c>
      <c s="1">
        <v>45093</v>
      </c>
      <c s="2">
        <v>0.3285532407407407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31584" spans="1:16" ht="14.4">
      <c r="A131584">
        <v>131919</v>
      </c>
      <c s="1">
        <v>45093</v>
      </c>
      <c s="2">
        <v>0.3287152777777777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31585" spans="1:16" ht="14.4">
      <c r="A131585">
        <v>131920</v>
      </c>
      <c s="1">
        <v>45093</v>
      </c>
      <c s="2">
        <v>0.3287499999999999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31586" spans="1:16" ht="14.4">
      <c r="A131586">
        <v>131921</v>
      </c>
      <c s="1">
        <v>45093</v>
      </c>
      <c s="2">
        <v>0.3295833333333333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31587" spans="1:16" ht="14.4">
      <c r="A131587">
        <v>131922</v>
      </c>
      <c s="1">
        <v>45093</v>
      </c>
      <c s="2">
        <v>0.329641203703703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31588" spans="1:16" ht="14.4">
      <c r="A131588">
        <v>131923</v>
      </c>
      <c s="1">
        <v>45093</v>
      </c>
      <c s="2">
        <v>0.3296527777777777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31589" spans="1:16" ht="14.4">
      <c r="A131589">
        <v>131924</v>
      </c>
      <c s="1">
        <v>45093</v>
      </c>
      <c s="2">
        <v>0.3301157407407407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31590" spans="1:16" ht="14.4">
      <c r="A131590">
        <v>131925</v>
      </c>
      <c s="1">
        <v>45093</v>
      </c>
      <c s="2">
        <v>0.3302083333333333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31591" spans="1:16" ht="14.4">
      <c r="A131591">
        <v>131926</v>
      </c>
      <c s="1">
        <v>45093</v>
      </c>
      <c s="2">
        <v>0.3305092592592592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31592" spans="1:16" ht="14.4">
      <c r="A131592">
        <v>131927</v>
      </c>
      <c s="1">
        <v>45093</v>
      </c>
      <c s="2">
        <v>0.3307523148148148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31593" spans="1:16" ht="14.4">
      <c r="A131593">
        <v>131928</v>
      </c>
      <c s="1">
        <v>45093</v>
      </c>
      <c s="2">
        <v>0.3308796296296296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31594" spans="1:16" ht="14.4">
      <c r="A131594">
        <v>131929</v>
      </c>
      <c s="1">
        <v>45093</v>
      </c>
      <c s="2">
        <v>0.3308796296296296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31595" spans="1:16" ht="14.4">
      <c r="A131595">
        <v>131930</v>
      </c>
      <c s="1">
        <v>45093</v>
      </c>
      <c s="2">
        <v>0.3309837962962963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31596" spans="1:16" ht="14.4">
      <c r="A131596">
        <v>131931</v>
      </c>
      <c s="1">
        <v>45093</v>
      </c>
      <c s="2">
        <v>0.3309837962962963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31597" spans="1:16" ht="14.4">
      <c r="A131597">
        <v>131932</v>
      </c>
      <c s="1">
        <v>45093</v>
      </c>
      <c s="2">
        <v>0.3313078703703703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31598" spans="1:16" ht="14.4">
      <c r="A131598">
        <v>131933</v>
      </c>
      <c s="1">
        <v>45093</v>
      </c>
      <c s="2">
        <v>0.3316435185185185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31599" spans="1:16" ht="14.4">
      <c r="A131599">
        <v>131934</v>
      </c>
      <c s="1">
        <v>45093</v>
      </c>
      <c s="2">
        <v>0.3326157407407407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31600" spans="1:16" ht="14.4">
      <c r="A131600">
        <v>131935</v>
      </c>
      <c s="1">
        <v>45093</v>
      </c>
      <c s="2">
        <v>0.3338425925925925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31601" spans="1:16" ht="14.4">
      <c r="A131601">
        <v>131936</v>
      </c>
      <c s="1">
        <v>45093</v>
      </c>
      <c s="2">
        <v>0.334652777777777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31602" spans="1:16" ht="14.4">
      <c r="A131602">
        <v>131937</v>
      </c>
      <c s="1">
        <v>45093</v>
      </c>
      <c s="2">
        <v>0.3346527777777778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31603" spans="1:16" ht="14.4">
      <c r="A131603">
        <v>131938</v>
      </c>
      <c s="1">
        <v>45093</v>
      </c>
      <c s="2">
        <v>0.3349074074074074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31604" spans="1:16" ht="14.4">
      <c r="A131604">
        <v>131939</v>
      </c>
      <c s="1">
        <v>45093</v>
      </c>
      <c s="2">
        <v>0.3349074074074074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31605" spans="1:16" ht="14.4">
      <c r="A131605">
        <v>131940</v>
      </c>
      <c s="1">
        <v>45093</v>
      </c>
      <c s="2">
        <v>0.3350115740740740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31606" spans="1:16" ht="14.4">
      <c r="A131606">
        <v>131941</v>
      </c>
      <c s="1">
        <v>45093</v>
      </c>
      <c s="2">
        <v>0.3351388888888888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31607" spans="1:16" ht="14.4">
      <c r="A131607">
        <v>131942</v>
      </c>
      <c s="1">
        <v>45093</v>
      </c>
      <c s="2">
        <v>0.3353125000000000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31608" spans="1:16" ht="14.4">
      <c r="A131608">
        <v>131943</v>
      </c>
      <c s="1">
        <v>45093</v>
      </c>
      <c s="2">
        <v>0.3353125000000000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31609" spans="1:16" ht="14.4">
      <c r="A131609">
        <v>131944</v>
      </c>
      <c s="1">
        <v>45093</v>
      </c>
      <c s="2">
        <v>0.3362037037037037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31610" spans="1:16" ht="14.4">
      <c r="A131610">
        <v>131945</v>
      </c>
      <c s="1">
        <v>45093</v>
      </c>
      <c s="2">
        <v>0.3364814814814814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31611" spans="1:16" ht="14.4">
      <c r="A131611">
        <v>131946</v>
      </c>
      <c s="1">
        <v>45093</v>
      </c>
      <c s="2">
        <v>0.3373263888888888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31612" spans="1:16" ht="14.4">
      <c r="A131612">
        <v>131947</v>
      </c>
      <c s="1">
        <v>45093</v>
      </c>
      <c s="2">
        <v>0.3379629629629629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31613" spans="1:16" ht="14.4">
      <c r="A131613">
        <v>131948</v>
      </c>
      <c s="1">
        <v>45093</v>
      </c>
      <c s="2">
        <v>0.33825231481481483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12.75</v>
      </c>
    </row>
    <row r="131614" spans="1:16" ht="14.4">
      <c r="A131614">
        <v>131949</v>
      </c>
      <c s="1">
        <v>45093</v>
      </c>
      <c s="2">
        <v>0.3382523148148148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31615" spans="1:16" ht="14.4">
      <c r="A131615">
        <v>131950</v>
      </c>
      <c s="1">
        <v>45093</v>
      </c>
      <c s="2">
        <v>0.3382638888888888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31616" spans="1:16" ht="14.4">
      <c r="A131616">
        <v>131951</v>
      </c>
      <c s="1">
        <v>45093</v>
      </c>
      <c s="2">
        <v>0.3385416666666666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31617" spans="1:16" ht="14.4">
      <c r="A131617">
        <v>131952</v>
      </c>
      <c s="1">
        <v>45093</v>
      </c>
      <c s="2">
        <v>0.3386342592592592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31618" spans="1:16" ht="14.4">
      <c r="A131618">
        <v>131953</v>
      </c>
      <c s="1">
        <v>45093</v>
      </c>
      <c s="2">
        <v>0.3388773148148148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31619" spans="1:16" ht="14.4">
      <c r="A131619">
        <v>131954</v>
      </c>
      <c s="1">
        <v>45093</v>
      </c>
      <c s="2">
        <v>0.3391087962962963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31620" spans="1:16" ht="14.4">
      <c r="A131620">
        <v>131955</v>
      </c>
      <c s="1">
        <v>45093</v>
      </c>
      <c s="2">
        <v>0.3395486111111111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31621" spans="1:16" ht="14.4">
      <c r="A131621">
        <v>131956</v>
      </c>
      <c s="1">
        <v>45093</v>
      </c>
      <c s="2">
        <v>0.33954861111111112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5</v>
      </c>
      <c t="s">
        <v>107</v>
      </c>
      <c t="s">
        <v>124</v>
      </c>
      <c>
        <v>8.9499999999999993</v>
      </c>
    </row>
    <row r="131622" spans="1:16" ht="14.4">
      <c r="A131622">
        <v>131957</v>
      </c>
      <c s="1">
        <v>45093</v>
      </c>
      <c s="2">
        <v>0.3399884259259259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31623" spans="1:16" ht="14.4">
      <c r="A131623">
        <v>131958</v>
      </c>
      <c s="1">
        <v>45093</v>
      </c>
      <c s="2">
        <v>0.33998842592592593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14</v>
      </c>
    </row>
    <row r="131624" spans="1:16" ht="14.4">
      <c r="A131624">
        <v>131959</v>
      </c>
      <c s="1">
        <v>45093</v>
      </c>
      <c s="2">
        <v>0.3400231481481481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31625" spans="1:16" ht="14.4">
      <c r="A131625">
        <v>131960</v>
      </c>
      <c s="1">
        <v>45093</v>
      </c>
      <c s="2">
        <v>0.3406597222222222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31626" spans="1:16" ht="14.4">
      <c r="A131626">
        <v>131961</v>
      </c>
      <c s="1">
        <v>45093</v>
      </c>
      <c s="2">
        <v>0.3406597222222222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31627" spans="1:16" ht="14.4">
      <c r="A131627">
        <v>131962</v>
      </c>
      <c s="1">
        <v>45093</v>
      </c>
      <c s="2">
        <v>0.3410763888888889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31628" spans="1:16" ht="14.4">
      <c r="A131628">
        <v>131963</v>
      </c>
      <c s="1">
        <v>45093</v>
      </c>
      <c s="2">
        <v>0.3416319444444444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31629" spans="1:16" ht="14.4">
      <c r="A131629">
        <v>131964</v>
      </c>
      <c s="1">
        <v>45093</v>
      </c>
      <c s="2">
        <v>0.3416319444444444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1630" spans="1:16" ht="14.4">
      <c r="A131630">
        <v>131965</v>
      </c>
      <c s="1">
        <v>45093</v>
      </c>
      <c s="2">
        <v>0.3416666666666666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31631" spans="1:16" ht="14.4">
      <c r="A131631">
        <v>131966</v>
      </c>
      <c s="1">
        <v>45093</v>
      </c>
      <c s="2">
        <v>0.34166666666666667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14</v>
      </c>
    </row>
    <row r="131632" spans="1:16" ht="14.4">
      <c r="A131632">
        <v>131967</v>
      </c>
      <c s="1">
        <v>45093</v>
      </c>
      <c s="2">
        <v>0.342465277777777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31633" spans="1:16" ht="14.4">
      <c r="A131633">
        <v>131968</v>
      </c>
      <c s="1">
        <v>45093</v>
      </c>
      <c s="2">
        <v>0.342685185185185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31634" spans="1:16" ht="14.4">
      <c r="A131634">
        <v>131969</v>
      </c>
      <c s="1">
        <v>45093</v>
      </c>
      <c s="2">
        <v>0.3428472222222222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31635" spans="1:16" ht="14.4">
      <c r="A131635">
        <v>131970</v>
      </c>
      <c s="1">
        <v>45093</v>
      </c>
      <c s="2">
        <v>0.3428472222222222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31636" spans="1:16" ht="14.4">
      <c r="A131636">
        <v>131971</v>
      </c>
      <c s="1">
        <v>45093</v>
      </c>
      <c s="2">
        <v>0.3429050925925926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31637" spans="1:16" ht="14.4">
      <c r="A131637">
        <v>131972</v>
      </c>
      <c s="1">
        <v>45093</v>
      </c>
      <c s="2">
        <v>0.342905092592592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31638" spans="1:16" ht="14.4">
      <c r="A131638">
        <v>131973</v>
      </c>
      <c s="1">
        <v>45093</v>
      </c>
      <c s="2">
        <v>0.3429050925925926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31639" spans="1:16" ht="14.4">
      <c r="A131639">
        <v>131974</v>
      </c>
      <c s="1">
        <v>45093</v>
      </c>
      <c s="2">
        <v>0.3429629629629629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31640" spans="1:16" ht="14.4">
      <c r="A131640">
        <v>131975</v>
      </c>
      <c s="1">
        <v>45093</v>
      </c>
      <c s="2">
        <v>0.3436342592592592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31641" spans="1:16" ht="14.4">
      <c r="A131641">
        <v>131976</v>
      </c>
      <c s="1">
        <v>45093</v>
      </c>
      <c s="2">
        <v>0.3440046296296296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31642" spans="1:16" ht="14.4">
      <c r="A131642">
        <v>131977</v>
      </c>
      <c s="1">
        <v>45093</v>
      </c>
      <c s="2">
        <v>0.3440624999999999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31643" spans="1:16" ht="14.4">
      <c r="A131643">
        <v>131978</v>
      </c>
      <c s="1">
        <v>45093</v>
      </c>
      <c s="2">
        <v>0.3441782407407407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31644" spans="1:16" ht="14.4">
      <c r="A131644">
        <v>131979</v>
      </c>
      <c s="1">
        <v>45093</v>
      </c>
      <c s="2">
        <v>0.3444444444444444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31645" spans="1:16" ht="14.4">
      <c r="A131645">
        <v>131980</v>
      </c>
      <c s="1">
        <v>45093</v>
      </c>
      <c s="2">
        <v>0.3447800925925925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31646" spans="1:16" ht="14.4">
      <c r="A131646">
        <v>131981</v>
      </c>
      <c s="1">
        <v>45093</v>
      </c>
      <c s="2">
        <v>0.3447800925925925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31647" spans="1:16" ht="14.4">
      <c r="A131647">
        <v>131982</v>
      </c>
      <c s="1">
        <v>45093</v>
      </c>
      <c s="2">
        <v>0.345266203703703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1648" spans="1:16" ht="14.4">
      <c r="A131648">
        <v>131983</v>
      </c>
      <c s="1">
        <v>45093</v>
      </c>
      <c s="2">
        <v>0.345266203703703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1649" spans="1:16" ht="14.4">
      <c r="A131649">
        <v>131984</v>
      </c>
      <c s="1">
        <v>45093</v>
      </c>
      <c s="2">
        <v>0.3455324074074074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31650" spans="1:16" ht="14.4">
      <c r="A131650">
        <v>131985</v>
      </c>
      <c s="1">
        <v>45093</v>
      </c>
      <c s="2">
        <v>0.3455555555555555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31651" spans="1:16" ht="14.4">
      <c r="A131651">
        <v>131986</v>
      </c>
      <c s="1">
        <v>45093</v>
      </c>
      <c s="2">
        <v>0.3458101851851851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31652" spans="1:16" ht="14.4">
      <c r="A131652">
        <v>131987</v>
      </c>
      <c s="1">
        <v>45093</v>
      </c>
      <c s="2">
        <v>0.3458333333333333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31653" spans="1:16" ht="14.4">
      <c r="A131653">
        <v>131988</v>
      </c>
      <c s="1">
        <v>45093</v>
      </c>
      <c s="2">
        <v>0.3459027777777777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31654" spans="1:16" ht="14.4">
      <c r="A131654">
        <v>131989</v>
      </c>
      <c s="1">
        <v>45093</v>
      </c>
      <c s="2">
        <v>0.34608796296296296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31655" spans="1:16" ht="14.4">
      <c r="A131655">
        <v>131990</v>
      </c>
      <c s="1">
        <v>45093</v>
      </c>
      <c s="2">
        <v>0.3466319444444444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31656" spans="1:16" ht="14.4">
      <c r="A131656">
        <v>131991</v>
      </c>
      <c s="1">
        <v>45093</v>
      </c>
      <c s="2">
        <v>0.3466319444444444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31657" spans="1:16" ht="14.4">
      <c r="A131657">
        <v>131992</v>
      </c>
      <c s="1">
        <v>45093</v>
      </c>
      <c s="2">
        <v>0.3469907407407407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31658" spans="1:16" ht="14.4">
      <c r="A131658">
        <v>131993</v>
      </c>
      <c s="1">
        <v>45093</v>
      </c>
      <c s="2">
        <v>0.3470486111111111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31659" spans="1:16" ht="14.4">
      <c r="A131659">
        <v>131994</v>
      </c>
      <c s="1">
        <v>45093</v>
      </c>
      <c s="2">
        <v>0.3475694444444444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31660" spans="1:16" ht="14.4">
      <c r="A131660">
        <v>131995</v>
      </c>
      <c s="1">
        <v>45093</v>
      </c>
      <c s="2">
        <v>0.3475694444444444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31661" spans="1:16" ht="14.4">
      <c r="A131661">
        <v>131996</v>
      </c>
      <c s="1">
        <v>45093</v>
      </c>
      <c s="2">
        <v>0.3475694444444444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31662" spans="1:16" ht="14.4">
      <c r="A131662">
        <v>131997</v>
      </c>
      <c s="1">
        <v>45093</v>
      </c>
      <c s="2">
        <v>0.3475810185185185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31663" spans="1:16" ht="14.4">
      <c r="A131663">
        <v>131998</v>
      </c>
      <c s="1">
        <v>45093</v>
      </c>
      <c s="2">
        <v>0.3475810185185185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31664" spans="1:16" ht="14.4">
      <c r="A131664">
        <v>131999</v>
      </c>
      <c s="1">
        <v>45093</v>
      </c>
      <c s="2">
        <v>0.3476157407407407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31665" spans="1:16" ht="14.4">
      <c r="A131665">
        <v>132000</v>
      </c>
      <c s="1">
        <v>45093</v>
      </c>
      <c s="2">
        <v>0.3476157407407407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31666" spans="1:16" ht="14.4">
      <c r="A131666">
        <v>132001</v>
      </c>
      <c s="1">
        <v>45093</v>
      </c>
      <c s="2">
        <v>0.3476157407407407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1667" spans="1:16" ht="14.4">
      <c r="A131667">
        <v>132002</v>
      </c>
      <c s="1">
        <v>45093</v>
      </c>
      <c s="2">
        <v>0.3480555555555555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31668" spans="1:16" ht="14.4">
      <c r="A131668">
        <v>132003</v>
      </c>
      <c s="1">
        <v>45093</v>
      </c>
      <c s="2">
        <v>0.3485416666666666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31669" spans="1:16" ht="14.4">
      <c r="A131669">
        <v>132004</v>
      </c>
      <c s="1">
        <v>45093</v>
      </c>
      <c s="2">
        <v>0.3485648148148148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31670" spans="1:16" ht="14.4">
      <c r="A131670">
        <v>132005</v>
      </c>
      <c s="1">
        <v>45093</v>
      </c>
      <c s="2">
        <v>0.349282407407407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31671" spans="1:16" ht="14.4">
      <c r="A131671">
        <v>132006</v>
      </c>
      <c s="1">
        <v>45093</v>
      </c>
      <c s="2">
        <v>0.3501736111111111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31672" spans="1:16" ht="14.4">
      <c r="A131672">
        <v>132007</v>
      </c>
      <c s="1">
        <v>45093</v>
      </c>
      <c s="2">
        <v>0.350277777777777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31673" spans="1:16" ht="14.4">
      <c r="A131673">
        <v>132008</v>
      </c>
      <c s="1">
        <v>45093</v>
      </c>
      <c s="2">
        <v>0.350277777777777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31674" spans="1:16" ht="14.4">
      <c r="A131674">
        <v>132009</v>
      </c>
      <c s="1">
        <v>45093</v>
      </c>
      <c s="2">
        <v>0.3502893518518518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31675" spans="1:16" ht="14.4">
      <c r="A131675">
        <v>132010</v>
      </c>
      <c s="1">
        <v>45093</v>
      </c>
      <c s="2">
        <v>0.3506134259259259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31676" spans="1:16" ht="14.4">
      <c r="A131676">
        <v>132011</v>
      </c>
      <c s="1">
        <v>45093</v>
      </c>
      <c s="2">
        <v>0.3507291666666666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31677" spans="1:16" ht="14.4">
      <c r="A131677">
        <v>132012</v>
      </c>
      <c s="1">
        <v>45093</v>
      </c>
      <c s="2">
        <v>0.3511226851851851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31678" spans="1:16" ht="14.4">
      <c r="A131678">
        <v>132013</v>
      </c>
      <c s="1">
        <v>45093</v>
      </c>
      <c s="2">
        <v>0.3514583333333333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31679" spans="1:16" ht="14.4">
      <c r="A131679">
        <v>132014</v>
      </c>
      <c s="1">
        <v>45093</v>
      </c>
      <c s="2">
        <v>0.3515046296296296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31680" spans="1:16" ht="14.4">
      <c r="A131680">
        <v>132015</v>
      </c>
      <c s="1">
        <v>45093</v>
      </c>
      <c s="2">
        <v>0.35150462962962964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5</v>
      </c>
      <c t="s">
        <v>107</v>
      </c>
      <c t="s">
        <v>124</v>
      </c>
      <c>
        <v>21</v>
      </c>
    </row>
    <row r="131681" spans="1:16" ht="14.4">
      <c r="A131681">
        <v>132016</v>
      </c>
      <c s="1">
        <v>45093</v>
      </c>
      <c s="2">
        <v>0.3516550925925925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31682" spans="1:16" ht="14.4">
      <c r="A131682">
        <v>132017</v>
      </c>
      <c s="1">
        <v>45093</v>
      </c>
      <c s="2">
        <v>0.3535069444444444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31683" spans="1:16" ht="14.4">
      <c r="A131683">
        <v>132018</v>
      </c>
      <c s="1">
        <v>45093</v>
      </c>
      <c s="2">
        <v>0.3537731481481481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1684" spans="1:16" ht="14.4">
      <c r="A131684">
        <v>132019</v>
      </c>
      <c s="1">
        <v>45093</v>
      </c>
      <c s="2">
        <v>0.3537731481481481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31685" spans="1:16" ht="14.4">
      <c r="A131685">
        <v>132020</v>
      </c>
      <c s="1">
        <v>45093</v>
      </c>
      <c s="2">
        <v>0.3541550925925925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31686" spans="1:16" ht="14.4">
      <c r="A131686">
        <v>132021</v>
      </c>
      <c s="1">
        <v>45093</v>
      </c>
      <c s="2">
        <v>0.3543518518518518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31687" spans="1:16" ht="14.4">
      <c r="A131687">
        <v>132022</v>
      </c>
      <c s="1">
        <v>45093</v>
      </c>
      <c s="2">
        <v>0.3543518518518518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31688" spans="1:16" ht="14.4">
      <c r="A131688">
        <v>132023</v>
      </c>
      <c s="1">
        <v>45093</v>
      </c>
      <c s="2">
        <v>0.3552430555555555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31689" spans="1:16" ht="14.4">
      <c r="A131689">
        <v>132024</v>
      </c>
      <c s="1">
        <v>45093</v>
      </c>
      <c s="2">
        <v>0.3563657407407407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31690" spans="1:16" ht="14.4">
      <c r="A131690">
        <v>132025</v>
      </c>
      <c s="1">
        <v>45093</v>
      </c>
      <c s="2">
        <v>0.3563657407407407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31691" spans="1:16" ht="14.4">
      <c r="A131691">
        <v>132026</v>
      </c>
      <c s="1">
        <v>45093</v>
      </c>
      <c s="2">
        <v>0.3564004629629629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31692" spans="1:16" ht="14.4">
      <c r="A131692">
        <v>132027</v>
      </c>
      <c s="1">
        <v>45093</v>
      </c>
      <c s="2">
        <v>0.3564004629629629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31693" spans="1:16" ht="14.4">
      <c r="A131693">
        <v>132028</v>
      </c>
      <c s="1">
        <v>45093</v>
      </c>
      <c s="2">
        <v>0.3564004629629629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31694" spans="1:16" ht="14.4">
      <c r="A131694">
        <v>132029</v>
      </c>
      <c s="1">
        <v>45093</v>
      </c>
      <c s="2">
        <v>0.3565393518518518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31695" spans="1:16" ht="14.4">
      <c r="A131695">
        <v>132030</v>
      </c>
      <c s="1">
        <v>45093</v>
      </c>
      <c s="2">
        <v>0.3565393518518518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1696" spans="1:16" ht="14.4">
      <c r="A131696">
        <v>132031</v>
      </c>
      <c s="1">
        <v>45093</v>
      </c>
      <c s="2">
        <v>0.3567129629629629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31697" spans="1:16" ht="14.4">
      <c r="A131697">
        <v>132032</v>
      </c>
      <c s="1">
        <v>45093</v>
      </c>
      <c s="2">
        <v>0.35715277777777776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11.25</v>
      </c>
    </row>
    <row r="131698" spans="1:16" ht="14.4">
      <c r="A131698">
        <v>132033</v>
      </c>
      <c s="1">
        <v>45093</v>
      </c>
      <c s="2">
        <v>0.35715277777777776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31699" spans="1:16" ht="14.4">
      <c r="A131699">
        <v>132034</v>
      </c>
      <c s="1">
        <v>45093</v>
      </c>
      <c s="2">
        <v>0.3571527777777777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31700" spans="1:16" ht="14.4">
      <c r="A131700">
        <v>132035</v>
      </c>
      <c s="1">
        <v>45093</v>
      </c>
      <c s="2">
        <v>0.3575115740740740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31701" spans="1:16" ht="14.4">
      <c r="A131701">
        <v>132036</v>
      </c>
      <c s="1">
        <v>45093</v>
      </c>
      <c s="2">
        <v>0.3577777777777777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31702" spans="1:16" ht="14.4">
      <c r="A131702">
        <v>132037</v>
      </c>
      <c s="1">
        <v>45093</v>
      </c>
      <c s="2">
        <v>0.3577777777777777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1703" spans="1:16" ht="14.4">
      <c r="A131703">
        <v>132038</v>
      </c>
      <c s="1">
        <v>45093</v>
      </c>
      <c s="2">
        <v>0.3578009259259259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31704" spans="1:16" ht="14.4">
      <c r="A131704">
        <v>132039</v>
      </c>
      <c s="1">
        <v>45093</v>
      </c>
      <c s="2">
        <v>0.3585300925925926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31705" spans="1:16" ht="14.4">
      <c r="A131705">
        <v>132040</v>
      </c>
      <c s="1">
        <v>45093</v>
      </c>
      <c s="2">
        <v>0.3585300925925926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31706" spans="1:16" ht="14.4">
      <c r="A131706">
        <v>132041</v>
      </c>
      <c s="1">
        <v>45093</v>
      </c>
      <c s="2">
        <v>0.35853009259259261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5</v>
      </c>
      <c t="s">
        <v>107</v>
      </c>
      <c t="s">
        <v>124</v>
      </c>
      <c>
        <v>13.33</v>
      </c>
    </row>
    <row r="131707" spans="1:16" ht="14.4">
      <c r="A131707">
        <v>132042</v>
      </c>
      <c s="1">
        <v>45093</v>
      </c>
      <c s="2">
        <v>0.3588194444444444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31708" spans="1:16" ht="14.4">
      <c r="A131708">
        <v>132043</v>
      </c>
      <c s="1">
        <v>45093</v>
      </c>
      <c s="2">
        <v>0.3599305555555555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31709" spans="1:16" ht="14.4">
      <c r="A131709">
        <v>132044</v>
      </c>
      <c s="1">
        <v>45093</v>
      </c>
      <c s="2">
        <v>0.3599652777777777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31710" spans="1:16" ht="14.4">
      <c r="A131710">
        <v>132045</v>
      </c>
      <c s="1">
        <v>45093</v>
      </c>
      <c s="2">
        <v>0.3600231481481481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31711" spans="1:16" ht="14.4">
      <c r="A131711">
        <v>132046</v>
      </c>
      <c s="1">
        <v>45093</v>
      </c>
      <c s="2">
        <v>0.3600231481481481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31712" spans="1:16" ht="14.4">
      <c r="A131712">
        <v>132047</v>
      </c>
      <c s="1">
        <v>45093</v>
      </c>
      <c s="2">
        <v>0.3601157407407407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31713" spans="1:16" ht="14.4">
      <c r="A131713">
        <v>132048</v>
      </c>
      <c s="1">
        <v>45093</v>
      </c>
      <c s="2">
        <v>0.3601157407407407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1714" spans="1:16" ht="14.4">
      <c r="A131714">
        <v>132049</v>
      </c>
      <c s="1">
        <v>45093</v>
      </c>
      <c s="2">
        <v>0.3603819444444444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31715" spans="1:16" ht="14.4">
      <c r="A131715">
        <v>132050</v>
      </c>
      <c s="1">
        <v>45093</v>
      </c>
      <c s="2">
        <v>0.3603819444444444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31716" spans="1:16" ht="14.4">
      <c r="A131716">
        <v>132051</v>
      </c>
      <c s="1">
        <v>45093</v>
      </c>
      <c s="2">
        <v>0.3612268518518518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31717" spans="1:16" ht="14.4">
      <c r="A131717">
        <v>132052</v>
      </c>
      <c s="1">
        <v>45093</v>
      </c>
      <c s="2">
        <v>0.3612268518518518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31718" spans="1:16" ht="14.4">
      <c r="A131718">
        <v>132053</v>
      </c>
      <c s="1">
        <v>45093</v>
      </c>
      <c s="2">
        <v>0.3615625000000000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31719" spans="1:16" ht="14.4">
      <c r="A131719">
        <v>132054</v>
      </c>
      <c s="1">
        <v>45093</v>
      </c>
      <c s="2">
        <v>0.36156250000000001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5</v>
      </c>
      <c t="s">
        <v>107</v>
      </c>
      <c t="s">
        <v>124</v>
      </c>
      <c>
        <v>14.75</v>
      </c>
    </row>
    <row r="131720" spans="1:16" ht="14.4">
      <c r="A131720">
        <v>132055</v>
      </c>
      <c s="1">
        <v>45093</v>
      </c>
      <c s="2">
        <v>0.3621527777777777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31721" spans="1:16" ht="14.4">
      <c r="A131721">
        <v>132056</v>
      </c>
      <c s="1">
        <v>45093</v>
      </c>
      <c s="2">
        <v>0.3629629629629629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31722" spans="1:16" ht="14.4">
      <c r="A131722">
        <v>132057</v>
      </c>
      <c s="1">
        <v>45093</v>
      </c>
      <c s="2">
        <v>0.3630439814814814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31723" spans="1:16" ht="14.4">
      <c r="A131723">
        <v>132058</v>
      </c>
      <c s="1">
        <v>45093</v>
      </c>
      <c s="2">
        <v>0.363391203703703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31724" spans="1:16" ht="14.4">
      <c r="A131724">
        <v>132059</v>
      </c>
      <c s="1">
        <v>45093</v>
      </c>
      <c s="2">
        <v>0.3636574074074074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31725" spans="1:16" ht="14.4">
      <c r="A131725">
        <v>132060</v>
      </c>
      <c s="1">
        <v>45093</v>
      </c>
      <c s="2">
        <v>0.3637615740740740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31726" spans="1:16" ht="14.4">
      <c r="A131726">
        <v>132061</v>
      </c>
      <c s="1">
        <v>45093</v>
      </c>
      <c s="2">
        <v>0.3637615740740740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31727" spans="1:16" ht="14.4">
      <c r="A131727">
        <v>132062</v>
      </c>
      <c s="1">
        <v>45093</v>
      </c>
      <c s="2">
        <v>0.36376157407407406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31728" spans="1:16" ht="14.4">
      <c r="A131728">
        <v>132063</v>
      </c>
      <c s="1">
        <v>45093</v>
      </c>
      <c s="2">
        <v>0.364386574074074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31729" spans="1:16" ht="14.4">
      <c r="A131729">
        <v>132064</v>
      </c>
      <c s="1">
        <v>45093</v>
      </c>
      <c s="2">
        <v>0.3652777777777777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31730" spans="1:16" ht="14.4">
      <c r="A131730">
        <v>132065</v>
      </c>
      <c s="1">
        <v>45093</v>
      </c>
      <c s="2">
        <v>0.3666087962962962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31731" spans="1:16" ht="14.4">
      <c r="A131731">
        <v>132066</v>
      </c>
      <c s="1">
        <v>45093</v>
      </c>
      <c s="2">
        <v>0.3666087962962962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31732" spans="1:16" ht="14.4">
      <c r="A131732">
        <v>132067</v>
      </c>
      <c s="1">
        <v>45093</v>
      </c>
      <c s="2">
        <v>0.3667245370370370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31733" spans="1:16" ht="14.4">
      <c r="A131733">
        <v>132068</v>
      </c>
      <c s="1">
        <v>45093</v>
      </c>
      <c s="2">
        <v>0.3667592592592592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31734" spans="1:16" ht="14.4">
      <c r="A131734">
        <v>132069</v>
      </c>
      <c s="1">
        <v>45093</v>
      </c>
      <c s="2">
        <v>0.3676157407407407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7.5</v>
      </c>
    </row>
    <row r="131735" spans="1:16" ht="14.4">
      <c r="A131735">
        <v>132070</v>
      </c>
      <c s="1">
        <v>45093</v>
      </c>
      <c s="2">
        <v>0.3679050925925925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31736" spans="1:16" ht="14.4">
      <c r="A131736">
        <v>132071</v>
      </c>
      <c s="1">
        <v>45093</v>
      </c>
      <c s="2">
        <v>0.3679282407407407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31737" spans="1:16" ht="14.4">
      <c r="A131737">
        <v>132072</v>
      </c>
      <c s="1">
        <v>45093</v>
      </c>
      <c s="2">
        <v>0.3680092592592592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31738" spans="1:16" ht="14.4">
      <c r="A131738">
        <v>132073</v>
      </c>
      <c s="1">
        <v>45093</v>
      </c>
      <c s="2">
        <v>0.3681134259259259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31739" spans="1:16" ht="14.4">
      <c r="A131739">
        <v>132074</v>
      </c>
      <c s="1">
        <v>45093</v>
      </c>
      <c s="2">
        <v>0.3686805555555555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31740" spans="1:16" ht="14.4">
      <c r="A131740">
        <v>132075</v>
      </c>
      <c s="1">
        <v>45093</v>
      </c>
      <c s="2">
        <v>0.3686805555555555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31741" spans="1:16" ht="14.4">
      <c r="A131741">
        <v>132076</v>
      </c>
      <c s="1">
        <v>45093</v>
      </c>
      <c s="2">
        <v>0.368923611111111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31742" spans="1:16" ht="14.4">
      <c r="A131742">
        <v>132077</v>
      </c>
      <c s="1">
        <v>45093</v>
      </c>
      <c s="2">
        <v>0.3689236111111111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5</v>
      </c>
      <c t="s">
        <v>107</v>
      </c>
      <c t="s">
        <v>124</v>
      </c>
      <c>
        <v>8.9499999999999993</v>
      </c>
    </row>
    <row r="131743" spans="1:16" ht="14.4">
      <c r="A131743">
        <v>132078</v>
      </c>
      <c s="1">
        <v>45093</v>
      </c>
      <c s="2">
        <v>0.3691203703703703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31744" spans="1:16" ht="14.4">
      <c r="A131744">
        <v>132079</v>
      </c>
      <c s="1">
        <v>45093</v>
      </c>
      <c s="2">
        <v>0.3693518518518518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31745" spans="1:16" ht="14.4">
      <c r="A131745">
        <v>132080</v>
      </c>
      <c s="1">
        <v>45093</v>
      </c>
      <c s="2">
        <v>0.3693634259259259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31746" spans="1:16" ht="14.4">
      <c r="A131746">
        <v>132081</v>
      </c>
      <c s="1">
        <v>45093</v>
      </c>
      <c s="2">
        <v>0.3693750000000000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31747" spans="1:16" ht="14.4">
      <c r="A131747">
        <v>132082</v>
      </c>
      <c s="1">
        <v>45093</v>
      </c>
      <c s="2">
        <v>0.3694097222222222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31748" spans="1:16" ht="14.4">
      <c r="A131748">
        <v>132083</v>
      </c>
      <c s="1">
        <v>45093</v>
      </c>
      <c s="2">
        <v>0.3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31749" spans="1:16" ht="14.4">
      <c r="A131749">
        <v>132084</v>
      </c>
      <c s="1">
        <v>45093</v>
      </c>
      <c s="2">
        <v>0.37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31750" spans="1:16" ht="14.4">
      <c r="A131750">
        <v>132085</v>
      </c>
      <c s="1">
        <v>45093</v>
      </c>
      <c s="2">
        <v>0.37008101851851855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7.5</v>
      </c>
    </row>
    <row r="131751" spans="1:16" ht="14.4">
      <c r="A131751">
        <v>132086</v>
      </c>
      <c s="1">
        <v>45093</v>
      </c>
      <c s="2">
        <v>0.3700810185185185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31752" spans="1:16" ht="14.4">
      <c r="A131752">
        <v>132087</v>
      </c>
      <c s="1">
        <v>45093</v>
      </c>
      <c s="2">
        <v>0.37008101851851855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5</v>
      </c>
      <c t="s">
        <v>107</v>
      </c>
      <c t="s">
        <v>124</v>
      </c>
      <c>
        <v>14.75</v>
      </c>
    </row>
    <row r="131753" spans="1:16" ht="14.4">
      <c r="A131753">
        <v>132088</v>
      </c>
      <c s="1">
        <v>45093</v>
      </c>
      <c s="2">
        <v>0.3708912037037037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31754" spans="1:16" ht="14.4">
      <c r="A131754">
        <v>132089</v>
      </c>
      <c s="1">
        <v>45093</v>
      </c>
      <c s="2">
        <v>0.3718981481481481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31755" spans="1:16" ht="14.4">
      <c r="A131755">
        <v>132090</v>
      </c>
      <c s="1">
        <v>45093</v>
      </c>
      <c s="2">
        <v>0.37189814814814814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31756" spans="1:16" ht="14.4">
      <c r="A131756">
        <v>132091</v>
      </c>
      <c s="1">
        <v>45093</v>
      </c>
      <c s="2">
        <v>0.3720254629629629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31757" spans="1:16" ht="14.4">
      <c r="A131757">
        <v>132092</v>
      </c>
      <c s="1">
        <v>45093</v>
      </c>
      <c s="2">
        <v>0.372199074074074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31758" spans="1:16" ht="14.4">
      <c r="A131758">
        <v>132093</v>
      </c>
      <c s="1">
        <v>45093</v>
      </c>
      <c s="2">
        <v>0.3723611111111110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31759" spans="1:16" ht="14.4">
      <c r="A131759">
        <v>132094</v>
      </c>
      <c s="1">
        <v>45093</v>
      </c>
      <c s="2">
        <v>0.3726273148148148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31760" spans="1:16" ht="14.4">
      <c r="A131760">
        <v>132095</v>
      </c>
      <c s="1">
        <v>45093</v>
      </c>
      <c s="2">
        <v>0.3729398148148148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31761" spans="1:16" ht="14.4">
      <c r="A131761">
        <v>132096</v>
      </c>
      <c s="1">
        <v>45093</v>
      </c>
      <c s="2">
        <v>0.3729976851851851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31762" spans="1:16" ht="14.4">
      <c r="A131762">
        <v>132097</v>
      </c>
      <c s="1">
        <v>45093</v>
      </c>
      <c s="2">
        <v>0.3731134259259259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31763" spans="1:16" ht="14.4">
      <c r="A131763">
        <v>132098</v>
      </c>
      <c s="1">
        <v>45093</v>
      </c>
      <c s="2">
        <v>0.3732060185185185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31764" spans="1:16" ht="14.4">
      <c r="A131764">
        <v>132099</v>
      </c>
      <c s="1">
        <v>45093</v>
      </c>
      <c s="2">
        <v>0.3735069444444444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31765" spans="1:16" ht="14.4">
      <c r="A131765">
        <v>132100</v>
      </c>
      <c s="1">
        <v>45093</v>
      </c>
      <c s="2">
        <v>0.3735532407407407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31766" spans="1:16" ht="14.4">
      <c r="A131766">
        <v>132101</v>
      </c>
      <c s="1">
        <v>45093</v>
      </c>
      <c s="2">
        <v>0.374236111111111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31767" spans="1:16" ht="14.4">
      <c r="A131767">
        <v>132102</v>
      </c>
      <c s="1">
        <v>45093</v>
      </c>
      <c s="2">
        <v>0.3743055555555555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31768" spans="1:16" ht="14.4">
      <c r="A131768">
        <v>132103</v>
      </c>
      <c s="1">
        <v>45093</v>
      </c>
      <c s="2">
        <v>0.3743055555555555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31769" spans="1:16" ht="14.4">
      <c r="A131769">
        <v>132104</v>
      </c>
      <c s="1">
        <v>45093</v>
      </c>
      <c s="2">
        <v>0.3744328703703703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31770" spans="1:16" ht="14.4">
      <c r="A131770">
        <v>132105</v>
      </c>
      <c s="1">
        <v>45093</v>
      </c>
      <c s="2">
        <v>0.3744328703703703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1771" spans="1:16" ht="14.4">
      <c r="A131771">
        <v>132106</v>
      </c>
      <c s="1">
        <v>45093</v>
      </c>
      <c s="2">
        <v>0.3747453703703703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31772" spans="1:16" ht="14.4">
      <c r="A131772">
        <v>132107</v>
      </c>
      <c s="1">
        <v>45093</v>
      </c>
      <c s="2">
        <v>0.3754745370370370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31773" spans="1:16" ht="14.4">
      <c r="A131773">
        <v>132108</v>
      </c>
      <c s="1">
        <v>45093</v>
      </c>
      <c s="2">
        <v>0.37547453703703704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31774" spans="1:16" ht="14.4">
      <c r="A131774">
        <v>132109</v>
      </c>
      <c s="1">
        <v>45093</v>
      </c>
      <c s="2">
        <v>0.3757291666666666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31775" spans="1:16" ht="14.4">
      <c r="A131775">
        <v>132110</v>
      </c>
      <c s="1">
        <v>45093</v>
      </c>
      <c s="2">
        <v>0.3760532407407407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31776" spans="1:16" ht="14.4">
      <c r="A131776">
        <v>132111</v>
      </c>
      <c s="1">
        <v>45093</v>
      </c>
      <c s="2">
        <v>0.3762268518518518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31777" spans="1:16" ht="14.4">
      <c r="A131777">
        <v>132112</v>
      </c>
      <c s="1">
        <v>45093</v>
      </c>
      <c s="2">
        <v>0.3763078703703703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31778" spans="1:16" ht="14.4">
      <c r="A131778">
        <v>132113</v>
      </c>
      <c s="1">
        <v>45093</v>
      </c>
      <c s="2">
        <v>0.3765972222222222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31779" spans="1:16" ht="14.4">
      <c r="A131779">
        <v>132114</v>
      </c>
      <c s="1">
        <v>45093</v>
      </c>
      <c s="2">
        <v>0.3766435185185185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31780" spans="1:16" ht="14.4">
      <c r="A131780">
        <v>132115</v>
      </c>
      <c s="1">
        <v>45093</v>
      </c>
      <c s="2">
        <v>0.3772337962962962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31781" spans="1:16" ht="14.4">
      <c r="A131781">
        <v>132116</v>
      </c>
      <c s="1">
        <v>45093</v>
      </c>
      <c s="2">
        <v>0.3773842592592592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31782" spans="1:16" ht="14.4">
      <c r="A131782">
        <v>132117</v>
      </c>
      <c s="1">
        <v>45093</v>
      </c>
      <c s="2">
        <v>0.3773842592592592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31783" spans="1:16" ht="14.4">
      <c r="A131783">
        <v>132118</v>
      </c>
      <c s="1">
        <v>45093</v>
      </c>
      <c s="2">
        <v>0.3782175925925925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31784" spans="1:16" ht="14.4">
      <c r="A131784">
        <v>132119</v>
      </c>
      <c s="1">
        <v>45093</v>
      </c>
      <c s="2">
        <v>0.3782175925925925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1785" spans="1:16" ht="14.4">
      <c r="A131785">
        <v>132120</v>
      </c>
      <c s="1">
        <v>45093</v>
      </c>
      <c s="2">
        <v>0.3783796296296296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31786" spans="1:16" ht="14.4">
      <c r="A131786">
        <v>132121</v>
      </c>
      <c s="1">
        <v>45093</v>
      </c>
      <c s="2">
        <v>0.3783796296296296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31787" spans="1:16" ht="14.4">
      <c r="A131787">
        <v>132122</v>
      </c>
      <c s="1">
        <v>45093</v>
      </c>
      <c s="2">
        <v>0.3788310185185185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31788" spans="1:16" ht="14.4">
      <c r="A131788">
        <v>132123</v>
      </c>
      <c s="1">
        <v>45093</v>
      </c>
      <c s="2">
        <v>0.3793981481481481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31789" spans="1:16" ht="14.4">
      <c r="A131789">
        <v>132124</v>
      </c>
      <c s="1">
        <v>45093</v>
      </c>
      <c s="2">
        <v>0.380312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31790" spans="1:16" ht="14.4">
      <c r="A131790">
        <v>132125</v>
      </c>
      <c s="1">
        <v>45093</v>
      </c>
      <c s="2">
        <v>0.3803356481481481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31791" spans="1:16" ht="14.4">
      <c r="A131791">
        <v>132126</v>
      </c>
      <c s="1">
        <v>45093</v>
      </c>
      <c s="2">
        <v>0.3803356481481481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31792" spans="1:16" ht="14.4">
      <c r="A131792">
        <v>132127</v>
      </c>
      <c s="1">
        <v>45093</v>
      </c>
      <c s="2">
        <v>0.3803819444444444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31793" spans="1:16" ht="14.4">
      <c r="A131793">
        <v>132128</v>
      </c>
      <c s="1">
        <v>45093</v>
      </c>
      <c s="2">
        <v>0.3804050925925925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31794" spans="1:16" ht="14.4">
      <c r="A131794">
        <v>132129</v>
      </c>
      <c s="1">
        <v>45093</v>
      </c>
      <c s="2">
        <v>0.38040509259259259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5</v>
      </c>
      <c t="s">
        <v>107</v>
      </c>
      <c t="s">
        <v>124</v>
      </c>
      <c>
        <v>8.9499999999999993</v>
      </c>
    </row>
    <row r="131795" spans="1:16" ht="14.4">
      <c r="A131795">
        <v>132130</v>
      </c>
      <c s="1">
        <v>45093</v>
      </c>
      <c s="2">
        <v>0.3808680555555555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31796" spans="1:16" ht="14.4">
      <c r="A131796">
        <v>132131</v>
      </c>
      <c s="1">
        <v>45093</v>
      </c>
      <c s="2">
        <v>0.3808680555555555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31797" spans="1:16" ht="14.4">
      <c r="A131797">
        <v>132132</v>
      </c>
      <c s="1">
        <v>45093</v>
      </c>
      <c s="2">
        <v>0.3809490740740740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31798" spans="1:16" ht="14.4">
      <c r="A131798">
        <v>132133</v>
      </c>
      <c s="1">
        <v>45093</v>
      </c>
      <c s="2">
        <v>0.38100694444444444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31799" spans="1:16" ht="14.4">
      <c r="A131799">
        <v>132134</v>
      </c>
      <c s="1">
        <v>45093</v>
      </c>
      <c s="2">
        <v>0.3813078703703703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31800" spans="1:16" ht="14.4">
      <c r="A131800">
        <v>132135</v>
      </c>
      <c s="1">
        <v>45093</v>
      </c>
      <c s="2">
        <v>0.3813078703703703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1801" spans="1:16" ht="14.4">
      <c r="A131801">
        <v>132136</v>
      </c>
      <c s="1">
        <v>45093</v>
      </c>
      <c s="2">
        <v>0.3819791666666666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31802" spans="1:16" ht="14.4">
      <c r="A131802">
        <v>132137</v>
      </c>
      <c s="1">
        <v>45093</v>
      </c>
      <c s="2">
        <v>0.3823263888888888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31803" spans="1:16" ht="14.4">
      <c r="A131803">
        <v>132138</v>
      </c>
      <c s="1">
        <v>45093</v>
      </c>
      <c s="2">
        <v>0.3824189814814814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31804" spans="1:16" ht="14.4">
      <c r="A131804">
        <v>132139</v>
      </c>
      <c s="1">
        <v>45093</v>
      </c>
      <c s="2">
        <v>0.38241898148148146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31805" spans="1:16" ht="14.4">
      <c r="A131805">
        <v>132140</v>
      </c>
      <c s="1">
        <v>45093</v>
      </c>
      <c s="2">
        <v>0.3824421296296296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31806" spans="1:16" ht="14.4">
      <c r="A131806">
        <v>132141</v>
      </c>
      <c s="1">
        <v>45093</v>
      </c>
      <c s="2">
        <v>0.38244212962962965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31807" spans="1:16" ht="14.4">
      <c r="A131807">
        <v>132142</v>
      </c>
      <c s="1">
        <v>45093</v>
      </c>
      <c s="2">
        <v>0.3825578703703703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31808" spans="1:16" ht="14.4">
      <c r="A131808">
        <v>132143</v>
      </c>
      <c s="1">
        <v>45093</v>
      </c>
      <c s="2">
        <v>0.3826967592592592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31809" spans="1:16" ht="14.4">
      <c r="A131809">
        <v>132144</v>
      </c>
      <c s="1">
        <v>45093</v>
      </c>
      <c s="2">
        <v>0.3827199074074074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31810" spans="1:16" ht="14.4">
      <c r="A131810">
        <v>132145</v>
      </c>
      <c s="1">
        <v>45093</v>
      </c>
      <c s="2">
        <v>0.3827430555555555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31811" spans="1:16" ht="14.4">
      <c r="A131811">
        <v>132146</v>
      </c>
      <c s="1">
        <v>45093</v>
      </c>
      <c s="2">
        <v>0.3827546296296296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31812" spans="1:16" ht="14.4">
      <c r="A131812">
        <v>132147</v>
      </c>
      <c s="1">
        <v>45093</v>
      </c>
      <c s="2">
        <v>0.382754629629629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31813" spans="1:16" ht="14.4">
      <c r="A131813">
        <v>132148</v>
      </c>
      <c s="1">
        <v>45093</v>
      </c>
      <c s="2">
        <v>0.3831365740740740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31814" spans="1:16" ht="14.4">
      <c r="A131814">
        <v>132149</v>
      </c>
      <c s="1">
        <v>45093</v>
      </c>
      <c s="2">
        <v>0.3835416666666666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31815" spans="1:16" ht="14.4">
      <c r="A131815">
        <v>132150</v>
      </c>
      <c s="1">
        <v>45093</v>
      </c>
      <c s="2">
        <v>0.3835532407407407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31816" spans="1:16" ht="14.4">
      <c r="A131816">
        <v>132151</v>
      </c>
      <c s="1">
        <v>45093</v>
      </c>
      <c s="2">
        <v>0.3835532407407407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1817" spans="1:16" ht="14.4">
      <c r="A131817">
        <v>132152</v>
      </c>
      <c s="1">
        <v>45093</v>
      </c>
      <c s="2">
        <v>0.383564814814814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31818" spans="1:16" ht="14.4">
      <c r="A131818">
        <v>132153</v>
      </c>
      <c s="1">
        <v>45093</v>
      </c>
      <c s="2">
        <v>0.3838194444444444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31819" spans="1:16" ht="14.4">
      <c r="A131819">
        <v>132154</v>
      </c>
      <c s="1">
        <v>45093</v>
      </c>
      <c s="2">
        <v>0.3838194444444444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1820" spans="1:16" ht="14.4">
      <c r="A131820">
        <v>132155</v>
      </c>
      <c s="1">
        <v>45093</v>
      </c>
      <c s="2">
        <v>0.3838310185185185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31821" spans="1:16" ht="14.4">
      <c r="A131821">
        <v>132156</v>
      </c>
      <c s="1">
        <v>45093</v>
      </c>
      <c s="2">
        <v>0.383877314814814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31822" spans="1:16" ht="14.4">
      <c r="A131822">
        <v>132157</v>
      </c>
      <c s="1">
        <v>45093</v>
      </c>
      <c s="2">
        <v>0.3840046296296296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31823" spans="1:16" ht="14.4">
      <c r="A131823">
        <v>132158</v>
      </c>
      <c s="1">
        <v>45093</v>
      </c>
      <c s="2">
        <v>0.3840046296296296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31824" spans="1:16" ht="14.4">
      <c r="A131824">
        <v>132159</v>
      </c>
      <c s="1">
        <v>45093</v>
      </c>
      <c s="2">
        <v>0.3840046296296296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31825" spans="1:16" ht="14.4">
      <c r="A131825">
        <v>132160</v>
      </c>
      <c s="1">
        <v>45093</v>
      </c>
      <c s="2">
        <v>0.38400462962962961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5</v>
      </c>
      <c t="s">
        <v>107</v>
      </c>
      <c t="s">
        <v>124</v>
      </c>
      <c>
        <v>22.5</v>
      </c>
    </row>
    <row r="131826" spans="1:16" ht="14.4">
      <c r="A131826">
        <v>132161</v>
      </c>
      <c s="1">
        <v>45093</v>
      </c>
      <c s="2">
        <v>0.3843750000000000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31827" spans="1:16" ht="14.4">
      <c r="A131827">
        <v>132162</v>
      </c>
      <c s="1">
        <v>45093</v>
      </c>
      <c s="2">
        <v>0.3850231481481481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31828" spans="1:16" ht="14.4">
      <c r="A131828">
        <v>132163</v>
      </c>
      <c s="1">
        <v>45093</v>
      </c>
      <c s="2">
        <v>0.3852893518518518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31829" spans="1:16" ht="14.4">
      <c r="A131829">
        <v>132164</v>
      </c>
      <c s="1">
        <v>45093</v>
      </c>
      <c s="2">
        <v>0.3854282407407407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31830" spans="1:16" ht="14.4">
      <c r="A131830">
        <v>132165</v>
      </c>
      <c s="1">
        <v>45093</v>
      </c>
      <c s="2">
        <v>0.3859606481481481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31831" spans="1:16" ht="14.4">
      <c r="A131831">
        <v>132166</v>
      </c>
      <c s="1">
        <v>45093</v>
      </c>
      <c s="2">
        <v>0.3865856481481481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31832" spans="1:16" ht="14.4">
      <c r="A131832">
        <v>132167</v>
      </c>
      <c s="1">
        <v>45093</v>
      </c>
      <c s="2">
        <v>0.3867476851851852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31833" spans="1:16" ht="14.4">
      <c r="A131833">
        <v>132168</v>
      </c>
      <c s="1">
        <v>45093</v>
      </c>
      <c s="2">
        <v>0.3871527777777777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31834" spans="1:16" ht="14.4">
      <c r="A131834">
        <v>132169</v>
      </c>
      <c s="1">
        <v>45093</v>
      </c>
      <c s="2">
        <v>0.3874305555555555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31835" spans="1:16" ht="14.4">
      <c r="A131835">
        <v>132170</v>
      </c>
      <c s="1">
        <v>45093</v>
      </c>
      <c s="2">
        <v>0.3877083333333333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31836" spans="1:16" ht="14.4">
      <c r="A131836">
        <v>132171</v>
      </c>
      <c s="1">
        <v>45093</v>
      </c>
      <c s="2">
        <v>0.3879861111111110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31837" spans="1:16" ht="14.4">
      <c r="A131837">
        <v>132172</v>
      </c>
      <c s="1">
        <v>45093</v>
      </c>
      <c s="2">
        <v>0.3879861111111110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1838" spans="1:16" ht="14.4">
      <c r="A131838">
        <v>132173</v>
      </c>
      <c s="1">
        <v>45093</v>
      </c>
      <c s="2">
        <v>0.38812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31839" spans="1:16" ht="14.4">
      <c r="A131839">
        <v>132174</v>
      </c>
      <c s="1">
        <v>45093</v>
      </c>
      <c s="2">
        <v>0.3887268518518518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31840" spans="1:16" ht="14.4">
      <c r="A131840">
        <v>132175</v>
      </c>
      <c s="1">
        <v>45093</v>
      </c>
      <c s="2">
        <v>0.3889120370370370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31841" spans="1:16" ht="14.4">
      <c r="A131841">
        <v>132176</v>
      </c>
      <c s="1">
        <v>45093</v>
      </c>
      <c s="2">
        <v>0.3889120370370370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31842" spans="1:16" ht="14.4">
      <c r="A131842">
        <v>132177</v>
      </c>
      <c s="1">
        <v>45093</v>
      </c>
      <c s="2">
        <v>0.3892245370370370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31843" spans="1:16" ht="14.4">
      <c r="A131843">
        <v>132178</v>
      </c>
      <c s="1">
        <v>45093</v>
      </c>
      <c s="2">
        <v>0.3897106481481481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31844" spans="1:16" ht="14.4">
      <c r="A131844">
        <v>132179</v>
      </c>
      <c s="1">
        <v>45093</v>
      </c>
      <c s="2">
        <v>0.3897106481481481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31845" spans="1:16" ht="14.4">
      <c r="A131845">
        <v>132180</v>
      </c>
      <c s="1">
        <v>45093</v>
      </c>
      <c s="2">
        <v>0.3898379629629629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31846" spans="1:16" ht="14.4">
      <c r="A131846">
        <v>132181</v>
      </c>
      <c s="1">
        <v>45093</v>
      </c>
      <c s="2">
        <v>0.3908680555555555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31847" spans="1:16" ht="14.4">
      <c r="A131847">
        <v>132182</v>
      </c>
      <c s="1">
        <v>45093</v>
      </c>
      <c s="2">
        <v>0.391354166666666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31848" spans="1:16" ht="14.4">
      <c r="A131848">
        <v>132183</v>
      </c>
      <c s="1">
        <v>45093</v>
      </c>
      <c s="2">
        <v>0.39135416666666667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5</v>
      </c>
      <c t="s">
        <v>107</v>
      </c>
      <c t="s">
        <v>124</v>
      </c>
      <c>
        <v>8.9499999999999993</v>
      </c>
    </row>
    <row r="131849" spans="1:16" ht="14.4">
      <c r="A131849">
        <v>132184</v>
      </c>
      <c s="1">
        <v>45093</v>
      </c>
      <c s="2">
        <v>0.3919907407407407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31850" spans="1:16" ht="14.4">
      <c r="A131850">
        <v>132185</v>
      </c>
      <c s="1">
        <v>45093</v>
      </c>
      <c s="2">
        <v>0.3926273148148148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31851" spans="1:16" ht="14.4">
      <c r="A131851">
        <v>132186</v>
      </c>
      <c s="1">
        <v>45093</v>
      </c>
      <c s="2">
        <v>0.3930671296296296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31852" spans="1:16" ht="14.4">
      <c r="A131852">
        <v>132187</v>
      </c>
      <c s="1">
        <v>45093</v>
      </c>
      <c s="2">
        <v>0.3933796296296296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31853" spans="1:16" ht="14.4">
      <c r="A131853">
        <v>132188</v>
      </c>
      <c s="1">
        <v>45093</v>
      </c>
      <c s="2">
        <v>0.39337962962962963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5</v>
      </c>
      <c t="s">
        <v>107</v>
      </c>
      <c t="s">
        <v>124</v>
      </c>
      <c>
        <v>18</v>
      </c>
    </row>
    <row r="131854" spans="1:16" ht="14.4">
      <c r="A131854">
        <v>132189</v>
      </c>
      <c s="1">
        <v>45093</v>
      </c>
      <c s="2">
        <v>0.3933912037037037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31855" spans="1:16" ht="14.4">
      <c r="A131855">
        <v>132190</v>
      </c>
      <c s="1">
        <v>45093</v>
      </c>
      <c s="2">
        <v>0.3938657407407407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31856" spans="1:16" ht="14.4">
      <c r="A131856">
        <v>132191</v>
      </c>
      <c s="1">
        <v>45093</v>
      </c>
      <c s="2">
        <v>0.39386574074074077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5</v>
      </c>
      <c t="s">
        <v>107</v>
      </c>
      <c t="s">
        <v>124</v>
      </c>
      <c>
        <v>8.9499999999999993</v>
      </c>
    </row>
    <row r="131857" spans="1:16" ht="14.4">
      <c r="A131857">
        <v>132192</v>
      </c>
      <c s="1">
        <v>45093</v>
      </c>
      <c s="2">
        <v>0.3938657407407407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31858" spans="1:16" ht="14.4">
      <c r="A131858">
        <v>132193</v>
      </c>
      <c s="1">
        <v>45093</v>
      </c>
      <c s="2">
        <v>0.3947106481481481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31859" spans="1:16" ht="14.4">
      <c r="A131859">
        <v>132194</v>
      </c>
      <c s="1">
        <v>45093</v>
      </c>
      <c s="2">
        <v>0.3954745370370370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31860" spans="1:16" ht="14.4">
      <c r="A131860">
        <v>132195</v>
      </c>
      <c s="1">
        <v>45093</v>
      </c>
      <c s="2">
        <v>0.3955902777777777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31861" spans="1:16" ht="14.4">
      <c r="A131861">
        <v>132196</v>
      </c>
      <c s="1">
        <v>45093</v>
      </c>
      <c s="2">
        <v>0.395856481481481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31862" spans="1:16" ht="14.4">
      <c r="A131862">
        <v>132197</v>
      </c>
      <c s="1">
        <v>45093</v>
      </c>
      <c s="2">
        <v>0.39585648148148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31863" spans="1:16" ht="14.4">
      <c r="A131863">
        <v>132198</v>
      </c>
      <c s="1">
        <v>45093</v>
      </c>
      <c s="2">
        <v>0.3961342592592592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31864" spans="1:16" ht="14.4">
      <c r="A131864">
        <v>132199</v>
      </c>
      <c s="1">
        <v>45093</v>
      </c>
      <c s="2">
        <v>0.3970717592592592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31865" spans="1:16" ht="14.4">
      <c r="A131865">
        <v>132200</v>
      </c>
      <c s="1">
        <v>45093</v>
      </c>
      <c s="2">
        <v>0.397141203703703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31866" spans="1:16" ht="14.4">
      <c r="A131866">
        <v>132201</v>
      </c>
      <c s="1">
        <v>45093</v>
      </c>
      <c s="2">
        <v>0.397152777777777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31867" spans="1:16" ht="14.4">
      <c r="A131867">
        <v>132202</v>
      </c>
      <c s="1">
        <v>45093</v>
      </c>
      <c s="2">
        <v>0.397152777777777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31868" spans="1:16" ht="14.4">
      <c r="A131868">
        <v>132203</v>
      </c>
      <c s="1">
        <v>45093</v>
      </c>
      <c s="2">
        <v>0.3972685185185185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31869" spans="1:16" ht="14.4">
      <c r="A131869">
        <v>132204</v>
      </c>
      <c s="1">
        <v>45093</v>
      </c>
      <c s="2">
        <v>0.3976967592592592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31870" spans="1:16" ht="14.4">
      <c r="A131870">
        <v>132205</v>
      </c>
      <c s="1">
        <v>45093</v>
      </c>
      <c s="2">
        <v>0.3980324074074074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31871" spans="1:16" ht="14.4">
      <c r="A131871">
        <v>132206</v>
      </c>
      <c s="1">
        <v>45093</v>
      </c>
      <c s="2">
        <v>0.3980555555555555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31872" spans="1:16" ht="14.4">
      <c r="A131872">
        <v>132207</v>
      </c>
      <c s="1">
        <v>45093</v>
      </c>
      <c s="2">
        <v>0.3981134259259259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31873" spans="1:16" ht="14.4">
      <c r="A131873">
        <v>132208</v>
      </c>
      <c s="1">
        <v>45093</v>
      </c>
      <c s="2">
        <v>0.3985185185185184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31874" spans="1:16" ht="14.4">
      <c r="A131874">
        <v>132209</v>
      </c>
      <c s="1">
        <v>45093</v>
      </c>
      <c s="2">
        <v>0.3985185185185184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31875" spans="1:16" ht="14.4">
      <c r="A131875">
        <v>132210</v>
      </c>
      <c s="1">
        <v>45093</v>
      </c>
      <c s="2">
        <v>0.3989120370370370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31876" spans="1:16" ht="14.4">
      <c r="A131876">
        <v>132211</v>
      </c>
      <c s="1">
        <v>45093</v>
      </c>
      <c s="2">
        <v>0.3989120370370370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1877" spans="1:16" ht="14.4">
      <c r="A131877">
        <v>132212</v>
      </c>
      <c s="1">
        <v>45093</v>
      </c>
      <c s="2">
        <v>0.399490740740740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31878" spans="1:16" ht="14.4">
      <c r="A131878">
        <v>132213</v>
      </c>
      <c s="1">
        <v>45093</v>
      </c>
      <c s="2">
        <v>0.3998611111111111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31879" spans="1:16" ht="14.4">
      <c r="A131879">
        <v>132214</v>
      </c>
      <c s="1">
        <v>45093</v>
      </c>
      <c s="2">
        <v>0.3999421296296296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31880" spans="1:16" ht="14.4">
      <c r="A131880">
        <v>132215</v>
      </c>
      <c s="1">
        <v>45093</v>
      </c>
      <c s="2">
        <v>0.3999421296296296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1881" spans="1:16" ht="14.4">
      <c r="A131881">
        <v>132216</v>
      </c>
      <c s="1">
        <v>45093</v>
      </c>
      <c s="2">
        <v>0.4002430555555555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31882" spans="1:16" ht="14.4">
      <c r="A131882">
        <v>132217</v>
      </c>
      <c s="1">
        <v>45093</v>
      </c>
      <c s="2">
        <v>0.4002430555555555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31883" spans="1:16" ht="14.4">
      <c r="A131883">
        <v>132218</v>
      </c>
      <c s="1">
        <v>45093</v>
      </c>
      <c s="2">
        <v>0.4004166666666666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31884" spans="1:16" ht="14.4">
      <c r="A131884">
        <v>132219</v>
      </c>
      <c s="1">
        <v>45093</v>
      </c>
      <c s="2">
        <v>0.4006712962962962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31885" spans="1:16" ht="14.4">
      <c r="A131885">
        <v>132220</v>
      </c>
      <c s="1">
        <v>45093</v>
      </c>
      <c s="2">
        <v>0.4006712962962962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31886" spans="1:16" ht="14.4">
      <c r="A131886">
        <v>132221</v>
      </c>
      <c s="1">
        <v>45093</v>
      </c>
      <c s="2">
        <v>0.4007291666666666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31887" spans="1:16" ht="14.4">
      <c r="A131887">
        <v>132222</v>
      </c>
      <c s="1">
        <v>45093</v>
      </c>
      <c s="2">
        <v>0.4007291666666666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31888" spans="1:16" ht="14.4">
      <c r="A131888">
        <v>132223</v>
      </c>
      <c s="1">
        <v>45093</v>
      </c>
      <c s="2">
        <v>0.4007754629629629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31889" spans="1:16" ht="14.4">
      <c r="A131889">
        <v>132224</v>
      </c>
      <c s="1">
        <v>45093</v>
      </c>
      <c s="2">
        <v>0.4007754629629629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31890" spans="1:16" ht="14.4">
      <c r="A131890">
        <v>132225</v>
      </c>
      <c s="1">
        <v>45093</v>
      </c>
      <c s="2">
        <v>0.4010763888888889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31891" spans="1:16" ht="14.4">
      <c r="A131891">
        <v>132226</v>
      </c>
      <c s="1">
        <v>45093</v>
      </c>
      <c s="2">
        <v>0.401168981481481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31892" spans="1:16" ht="14.4">
      <c r="A131892">
        <v>132227</v>
      </c>
      <c s="1">
        <v>45093</v>
      </c>
      <c s="2">
        <v>0.401168981481481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31893" spans="1:16" ht="14.4">
      <c r="A131893">
        <v>132228</v>
      </c>
      <c s="1">
        <v>45093</v>
      </c>
      <c s="2">
        <v>0.4023148148148147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31894" spans="1:16" ht="14.4">
      <c r="A131894">
        <v>132229</v>
      </c>
      <c s="1">
        <v>45093</v>
      </c>
      <c s="2">
        <v>0.4023379629629629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31895" spans="1:16" ht="14.4">
      <c r="A131895">
        <v>132230</v>
      </c>
      <c s="1">
        <v>45093</v>
      </c>
      <c s="2">
        <v>0.4023379629629629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31896" spans="1:16" ht="14.4">
      <c r="A131896">
        <v>132231</v>
      </c>
      <c s="1">
        <v>45093</v>
      </c>
      <c s="2">
        <v>0.402453703703703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31897" spans="1:16" ht="14.4">
      <c r="A131897">
        <v>132232</v>
      </c>
      <c s="1">
        <v>45093</v>
      </c>
      <c s="2">
        <v>0.4026041666666666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31898" spans="1:16" ht="14.4">
      <c r="A131898">
        <v>132233</v>
      </c>
      <c s="1">
        <v>45093</v>
      </c>
      <c s="2">
        <v>0.4031481481481481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31899" spans="1:16" ht="14.4">
      <c r="A131899">
        <v>132234</v>
      </c>
      <c s="1">
        <v>45093</v>
      </c>
      <c s="2">
        <v>0.4033912037037036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31900" spans="1:16" ht="14.4">
      <c r="A131900">
        <v>132235</v>
      </c>
      <c s="1">
        <v>45093</v>
      </c>
      <c s="2">
        <v>0.4034837962962962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31901" spans="1:16" ht="14.4">
      <c r="A131901">
        <v>132236</v>
      </c>
      <c s="1">
        <v>45093</v>
      </c>
      <c s="2">
        <v>0.4034837962962962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31902" spans="1:16" ht="14.4">
      <c r="A131902">
        <v>132237</v>
      </c>
      <c s="1">
        <v>45093</v>
      </c>
      <c s="2">
        <v>0.4043171296296296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31903" spans="1:16" ht="14.4">
      <c r="A131903">
        <v>132238</v>
      </c>
      <c s="1">
        <v>45093</v>
      </c>
      <c s="2">
        <v>0.4043171296296296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31904" spans="1:16" ht="14.4">
      <c r="A131904">
        <v>132239</v>
      </c>
      <c s="1">
        <v>45093</v>
      </c>
      <c s="2">
        <v>0.4043981481481481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31905" spans="1:16" ht="14.4">
      <c r="A131905">
        <v>132240</v>
      </c>
      <c s="1">
        <v>45093</v>
      </c>
      <c s="2">
        <v>0.4046296296296296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31906" spans="1:16" ht="14.4">
      <c r="A131906">
        <v>132241</v>
      </c>
      <c s="1">
        <v>45093</v>
      </c>
      <c s="2">
        <v>0.404733796296296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31907" spans="1:16" ht="14.4">
      <c r="A131907">
        <v>132242</v>
      </c>
      <c s="1">
        <v>45093</v>
      </c>
      <c s="2">
        <v>0.404733796296296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31908" spans="1:16" ht="14.4">
      <c r="A131908">
        <v>132243</v>
      </c>
      <c s="1">
        <v>45093</v>
      </c>
      <c s="2">
        <v>0.404733796296296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31909" spans="1:16" ht="14.4">
      <c r="A131909">
        <v>132244</v>
      </c>
      <c s="1">
        <v>45093</v>
      </c>
      <c s="2">
        <v>0.4047337962962963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5</v>
      </c>
      <c t="s">
        <v>107</v>
      </c>
      <c t="s">
        <v>124</v>
      </c>
      <c>
        <v>8.9499999999999993</v>
      </c>
    </row>
    <row r="131910" spans="1:16" ht="14.4">
      <c r="A131910">
        <v>132245</v>
      </c>
      <c s="1">
        <v>45093</v>
      </c>
      <c s="2">
        <v>0.4049189814814814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31911" spans="1:16" ht="14.4">
      <c r="A131911">
        <v>132246</v>
      </c>
      <c s="1">
        <v>45093</v>
      </c>
      <c s="2">
        <v>0.4049189814814814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31912" spans="1:16" ht="14.4">
      <c r="A131912">
        <v>132247</v>
      </c>
      <c s="1">
        <v>45093</v>
      </c>
      <c s="2">
        <v>0.4060995370370370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31913" spans="1:16" ht="14.4">
      <c r="A131913">
        <v>132248</v>
      </c>
      <c s="1">
        <v>45093</v>
      </c>
      <c s="2">
        <v>0.4067476851851851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31914" spans="1:16" ht="14.4">
      <c r="A131914">
        <v>132249</v>
      </c>
      <c s="1">
        <v>45093</v>
      </c>
      <c s="2">
        <v>0.407013888888888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31915" spans="1:16" ht="14.4">
      <c r="A131915">
        <v>132250</v>
      </c>
      <c s="1">
        <v>45093</v>
      </c>
      <c s="2">
        <v>0.407013888888888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31916" spans="1:16" ht="14.4">
      <c r="A131916">
        <v>132251</v>
      </c>
      <c s="1">
        <v>45093</v>
      </c>
      <c s="2">
        <v>0.4071874999999999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31917" spans="1:16" ht="14.4">
      <c r="A131917">
        <v>132252</v>
      </c>
      <c s="1">
        <v>45093</v>
      </c>
      <c s="2">
        <v>0.4076967592592592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31918" spans="1:16" ht="14.4">
      <c r="A131918">
        <v>132253</v>
      </c>
      <c s="1">
        <v>45093</v>
      </c>
      <c s="2">
        <v>0.4076967592592592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31919" spans="1:16" ht="14.4">
      <c r="A131919">
        <v>132254</v>
      </c>
      <c s="1">
        <v>45093</v>
      </c>
      <c s="2">
        <v>0.4079166666666666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31920" spans="1:16" ht="14.4">
      <c r="A131920">
        <v>132255</v>
      </c>
      <c s="1">
        <v>45093</v>
      </c>
      <c s="2">
        <v>0.4081828703703703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31921" spans="1:16" ht="14.4">
      <c r="A131921">
        <v>132256</v>
      </c>
      <c s="1">
        <v>45093</v>
      </c>
      <c s="2">
        <v>0.408298611111111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31922" spans="1:16" ht="14.4">
      <c r="A131922">
        <v>132257</v>
      </c>
      <c s="1">
        <v>45093</v>
      </c>
      <c s="2">
        <v>0.40829861111111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1923" spans="1:16" ht="14.4">
      <c r="A131923">
        <v>132258</v>
      </c>
      <c s="1">
        <v>45093</v>
      </c>
      <c s="2">
        <v>0.4083333333333333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31924" spans="1:16" ht="14.4">
      <c r="A131924">
        <v>132259</v>
      </c>
      <c s="1">
        <v>45093</v>
      </c>
      <c s="2">
        <v>0.4084490740740740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31925" spans="1:16" ht="14.4">
      <c r="A131925">
        <v>132260</v>
      </c>
      <c s="1">
        <v>45093</v>
      </c>
      <c s="2">
        <v>0.4091203703703703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31926" spans="1:16" ht="14.4">
      <c r="A131926">
        <v>132261</v>
      </c>
      <c s="1">
        <v>45093</v>
      </c>
      <c s="2">
        <v>0.4091203703703703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31927" spans="1:16" ht="14.4">
      <c r="A131927">
        <v>132262</v>
      </c>
      <c s="1">
        <v>45093</v>
      </c>
      <c s="2">
        <v>0.4105324074074074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31928" spans="1:16" ht="14.4">
      <c r="A131928">
        <v>132263</v>
      </c>
      <c s="1">
        <v>45093</v>
      </c>
      <c s="2">
        <v>0.4107060185185185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31929" spans="1:16" ht="14.4">
      <c r="A131929">
        <v>132264</v>
      </c>
      <c s="1">
        <v>45093</v>
      </c>
      <c s="2">
        <v>0.4108680555555555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31930" spans="1:16" ht="14.4">
      <c r="A131930">
        <v>132265</v>
      </c>
      <c s="1">
        <v>45093</v>
      </c>
      <c s="2">
        <v>0.4113078703703703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31931" spans="1:16" ht="14.4">
      <c r="A131931">
        <v>132266</v>
      </c>
      <c s="1">
        <v>45093</v>
      </c>
      <c s="2">
        <v>0.4113773148148148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31932" spans="1:16" ht="14.4">
      <c r="A131932">
        <v>132267</v>
      </c>
      <c s="1">
        <v>45093</v>
      </c>
      <c s="2">
        <v>0.4124884259259259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31933" spans="1:16" ht="14.4">
      <c r="A131933">
        <v>132268</v>
      </c>
      <c s="1">
        <v>45093</v>
      </c>
      <c s="2">
        <v>0.412488425925925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1934" spans="1:16" ht="14.4">
      <c r="A131934">
        <v>132269</v>
      </c>
      <c s="1">
        <v>45093</v>
      </c>
      <c s="2">
        <v>0.4127546296296296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31935" spans="1:16" ht="14.4">
      <c r="A131935">
        <v>132270</v>
      </c>
      <c s="1">
        <v>45093</v>
      </c>
      <c s="2">
        <v>0.4127546296296296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1936" spans="1:16" ht="14.4">
      <c r="A131936">
        <v>132271</v>
      </c>
      <c s="1">
        <v>45093</v>
      </c>
      <c s="2">
        <v>0.412766203703703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31937" spans="1:16" ht="14.4">
      <c r="A131937">
        <v>132272</v>
      </c>
      <c s="1">
        <v>45093</v>
      </c>
      <c s="2">
        <v>0.4129861111111111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1938" spans="1:16" ht="14.4">
      <c r="A131938">
        <v>132273</v>
      </c>
      <c s="1">
        <v>45093</v>
      </c>
      <c s="2">
        <v>0.413310185185185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31939" spans="1:16" ht="14.4">
      <c r="A131939">
        <v>132274</v>
      </c>
      <c s="1">
        <v>45093</v>
      </c>
      <c s="2">
        <v>0.4134606481481481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31940" spans="1:16" ht="14.4">
      <c r="A131940">
        <v>132275</v>
      </c>
      <c s="1">
        <v>45093</v>
      </c>
      <c s="2">
        <v>0.4134606481481481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31941" spans="1:16" ht="14.4">
      <c r="A131941">
        <v>132276</v>
      </c>
      <c s="1">
        <v>45093</v>
      </c>
      <c s="2">
        <v>0.4134606481481481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31942" spans="1:16" ht="14.4">
      <c r="A131942">
        <v>132277</v>
      </c>
      <c s="1">
        <v>45093</v>
      </c>
      <c s="2">
        <v>0.4139351851851851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31943" spans="1:16" ht="14.4">
      <c r="A131943">
        <v>132278</v>
      </c>
      <c s="1">
        <v>45093</v>
      </c>
      <c s="2">
        <v>0.4143402777777777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31944" spans="1:16" ht="14.4">
      <c r="A131944">
        <v>132279</v>
      </c>
      <c s="1">
        <v>45093</v>
      </c>
      <c s="2">
        <v>0.4146990740740740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31945" spans="1:16" ht="14.4">
      <c r="A131945">
        <v>132280</v>
      </c>
      <c s="1">
        <v>45093</v>
      </c>
      <c s="2">
        <v>0.4150810185185185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31946" spans="1:16" ht="14.4">
      <c r="A131946">
        <v>132281</v>
      </c>
      <c s="1">
        <v>45093</v>
      </c>
      <c s="2">
        <v>0.4156944444444444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31947" spans="1:16" ht="14.4">
      <c r="A131947">
        <v>132282</v>
      </c>
      <c s="1">
        <v>45093</v>
      </c>
      <c s="2">
        <v>0.4157060185185185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31948" spans="1:16" ht="14.4">
      <c r="A131948">
        <v>132283</v>
      </c>
      <c s="1">
        <v>45093</v>
      </c>
      <c s="2">
        <v>0.4158333333333333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31949" spans="1:16" ht="14.4">
      <c r="A131949">
        <v>132284</v>
      </c>
      <c s="1">
        <v>45093</v>
      </c>
      <c s="2">
        <v>0.4160648148148148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31950" spans="1:16" ht="14.4">
      <c r="A131950">
        <v>132285</v>
      </c>
      <c s="1">
        <v>45093</v>
      </c>
      <c s="2">
        <v>0.4168981481481481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31951" spans="1:16" ht="14.4">
      <c r="A131951">
        <v>132286</v>
      </c>
      <c s="1">
        <v>45093</v>
      </c>
      <c s="2">
        <v>0.4168981481481481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1952" spans="1:16" ht="14.4">
      <c r="A131952">
        <v>132287</v>
      </c>
      <c s="1">
        <v>45093</v>
      </c>
      <c s="2">
        <v>0.4171527777777777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31953" spans="1:16" ht="14.4">
      <c r="A131953">
        <v>132288</v>
      </c>
      <c s="1">
        <v>45093</v>
      </c>
      <c s="2">
        <v>0.4173379629629629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31954" spans="1:16" ht="14.4">
      <c r="A131954">
        <v>132289</v>
      </c>
      <c s="1">
        <v>45093</v>
      </c>
      <c s="2">
        <v>0.4179629629629629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31955" spans="1:16" ht="14.4">
      <c r="A131955">
        <v>132290</v>
      </c>
      <c s="1">
        <v>45093</v>
      </c>
      <c s="2">
        <v>0.4179629629629629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1956" spans="1:16" ht="14.4">
      <c r="A131956">
        <v>132291</v>
      </c>
      <c s="1">
        <v>45093</v>
      </c>
      <c s="2">
        <v>0.4179976851851852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31957" spans="1:16" ht="14.4">
      <c r="A131957">
        <v>132292</v>
      </c>
      <c s="1">
        <v>45093</v>
      </c>
      <c s="2">
        <v>0.4179976851851852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1958" spans="1:16" ht="14.4">
      <c r="A131958">
        <v>132293</v>
      </c>
      <c s="1">
        <v>45093</v>
      </c>
      <c s="2">
        <v>0.4180439814814814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31959" spans="1:16" ht="14.4">
      <c r="A131959">
        <v>132294</v>
      </c>
      <c s="1">
        <v>45093</v>
      </c>
      <c s="2">
        <v>0.4180439814814814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31960" spans="1:16" ht="14.4">
      <c r="A131960">
        <v>132295</v>
      </c>
      <c s="1">
        <v>45093</v>
      </c>
      <c s="2">
        <v>0.4188657407407407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1961" spans="1:16" ht="14.4">
      <c r="A131961">
        <v>132296</v>
      </c>
      <c s="1">
        <v>45093</v>
      </c>
      <c s="2">
        <v>0.419606481481481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31962" spans="1:16" ht="14.4">
      <c r="A131962">
        <v>132297</v>
      </c>
      <c s="1">
        <v>45093</v>
      </c>
      <c s="2">
        <v>0.4197800925925925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31963" spans="1:16" ht="14.4">
      <c r="A131963">
        <v>132298</v>
      </c>
      <c s="1">
        <v>45093</v>
      </c>
      <c s="2">
        <v>0.4208333333333333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31964" spans="1:16" ht="14.4">
      <c r="A131964">
        <v>132299</v>
      </c>
      <c s="1">
        <v>45093</v>
      </c>
      <c s="2">
        <v>0.4209722222222222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31965" spans="1:16" ht="14.4">
      <c r="A131965">
        <v>132300</v>
      </c>
      <c s="1">
        <v>45093</v>
      </c>
      <c s="2">
        <v>0.4210763888888888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31966" spans="1:16" ht="14.4">
      <c r="A131966">
        <v>132301</v>
      </c>
      <c s="1">
        <v>45093</v>
      </c>
      <c s="2">
        <v>0.4215046296296296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1967" spans="1:16" ht="14.4">
      <c r="A131967">
        <v>132302</v>
      </c>
      <c s="1">
        <v>45093</v>
      </c>
      <c s="2">
        <v>0.4218402777777777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31968" spans="1:16" ht="14.4">
      <c r="A131968">
        <v>132303</v>
      </c>
      <c s="1">
        <v>45093</v>
      </c>
      <c s="2">
        <v>0.4218981481481481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31969" spans="1:16" ht="14.4">
      <c r="A131969">
        <v>132304</v>
      </c>
      <c s="1">
        <v>45093</v>
      </c>
      <c s="2">
        <v>0.4220601851851851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31970" spans="1:16" ht="14.4">
      <c r="A131970">
        <v>132305</v>
      </c>
      <c s="1">
        <v>45093</v>
      </c>
      <c s="2">
        <v>0.4225231481481481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31971" spans="1:16" ht="14.4">
      <c r="A131971">
        <v>132306</v>
      </c>
      <c s="1">
        <v>45093</v>
      </c>
      <c s="2">
        <v>0.4227430555555555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31972" spans="1:16" ht="14.4">
      <c r="A131972">
        <v>132307</v>
      </c>
      <c s="1">
        <v>45093</v>
      </c>
      <c s="2">
        <v>0.4232407407407407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31973" spans="1:16" ht="14.4">
      <c r="A131973">
        <v>132308</v>
      </c>
      <c s="1">
        <v>45093</v>
      </c>
      <c s="2">
        <v>0.4232407407407407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31974" spans="1:16" ht="14.4">
      <c r="A131974">
        <v>132309</v>
      </c>
      <c s="1">
        <v>45093</v>
      </c>
      <c s="2">
        <v>0.4235300925925926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31975" spans="1:16" ht="14.4">
      <c r="A131975">
        <v>132310</v>
      </c>
      <c s="1">
        <v>45093</v>
      </c>
      <c s="2">
        <v>0.42353009259259261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5</v>
      </c>
      <c t="s">
        <v>107</v>
      </c>
      <c t="s">
        <v>124</v>
      </c>
      <c>
        <v>45</v>
      </c>
    </row>
    <row r="131976" spans="1:16" ht="14.4">
      <c r="A131976">
        <v>132311</v>
      </c>
      <c s="1">
        <v>45093</v>
      </c>
      <c s="2">
        <v>0.4236574074074074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31977" spans="1:16" ht="14.4">
      <c r="A131977">
        <v>132312</v>
      </c>
      <c s="1">
        <v>45093</v>
      </c>
      <c s="2">
        <v>0.423842592592592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31978" spans="1:16" ht="14.4">
      <c r="A131978">
        <v>132313</v>
      </c>
      <c s="1">
        <v>45093</v>
      </c>
      <c s="2">
        <v>0.423842592592592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31979" spans="1:16" ht="14.4">
      <c r="A131979">
        <v>132314</v>
      </c>
      <c s="1">
        <v>45093</v>
      </c>
      <c s="2">
        <v>0.4239120370370370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31980" spans="1:16" ht="14.4">
      <c r="A131980">
        <v>132315</v>
      </c>
      <c s="1">
        <v>45093</v>
      </c>
      <c s="2">
        <v>0.4240972222222222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31981" spans="1:16" ht="14.4">
      <c r="A131981">
        <v>132316</v>
      </c>
      <c s="1">
        <v>45093</v>
      </c>
      <c s="2">
        <v>0.4245254629629629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31982" spans="1:16" ht="14.4">
      <c r="A131982">
        <v>132317</v>
      </c>
      <c s="1">
        <v>45093</v>
      </c>
      <c s="2">
        <v>0.4245254629629629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31983" spans="1:16" ht="14.4">
      <c r="A131983">
        <v>132318</v>
      </c>
      <c s="1">
        <v>45093</v>
      </c>
      <c s="2">
        <v>0.4245833333333333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31984" spans="1:16" ht="14.4">
      <c r="A131984">
        <v>132319</v>
      </c>
      <c s="1">
        <v>45093</v>
      </c>
      <c s="2">
        <v>0.4247453703703703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31985" spans="1:16" ht="14.4">
      <c r="A131985">
        <v>132320</v>
      </c>
      <c s="1">
        <v>45093</v>
      </c>
      <c s="2">
        <v>0.4248263888888889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31986" spans="1:16" ht="14.4">
      <c r="A131986">
        <v>132321</v>
      </c>
      <c s="1">
        <v>45093</v>
      </c>
      <c s="2">
        <v>0.4256365740740740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31987" spans="1:16" ht="14.4">
      <c r="A131987">
        <v>132322</v>
      </c>
      <c s="1">
        <v>45093</v>
      </c>
      <c s="2">
        <v>0.42563657407407407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31988" spans="1:16" ht="14.4">
      <c r="A131988">
        <v>132323</v>
      </c>
      <c s="1">
        <v>45093</v>
      </c>
      <c s="2">
        <v>0.4256365740740740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31989" spans="1:16" ht="14.4">
      <c r="A131989">
        <v>132324</v>
      </c>
      <c s="1">
        <v>45093</v>
      </c>
      <c s="2">
        <v>0.4258333333333333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31990" spans="1:16" ht="14.4">
      <c r="A131990">
        <v>132325</v>
      </c>
      <c s="1">
        <v>45093</v>
      </c>
      <c s="2">
        <v>0.4258333333333333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31991" spans="1:16" ht="14.4">
      <c r="A131991">
        <v>132326</v>
      </c>
      <c s="1">
        <v>45093</v>
      </c>
      <c s="2">
        <v>0.4259143518518518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31992" spans="1:16" ht="14.4">
      <c r="A131992">
        <v>132327</v>
      </c>
      <c s="1">
        <v>45093</v>
      </c>
      <c s="2">
        <v>0.4261805555555555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31993" spans="1:16" ht="14.4">
      <c r="A131993">
        <v>132328</v>
      </c>
      <c s="1">
        <v>45093</v>
      </c>
      <c s="2">
        <v>0.4261805555555555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31994" spans="1:16" ht="14.4">
      <c r="A131994">
        <v>132329</v>
      </c>
      <c s="1">
        <v>45093</v>
      </c>
      <c s="2">
        <v>0.4262731481481481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31995" spans="1:16" ht="14.4">
      <c r="A131995">
        <v>132330</v>
      </c>
      <c s="1">
        <v>45093</v>
      </c>
      <c s="2">
        <v>0.4264814814814814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31996" spans="1:16" ht="14.4">
      <c r="A131996">
        <v>132331</v>
      </c>
      <c s="1">
        <v>45093</v>
      </c>
      <c s="2">
        <v>0.4264814814814814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31997" spans="1:16" ht="14.4">
      <c r="A131997">
        <v>132332</v>
      </c>
      <c s="1">
        <v>45093</v>
      </c>
      <c s="2">
        <v>0.42648148148148146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5</v>
      </c>
      <c t="s">
        <v>107</v>
      </c>
      <c t="s">
        <v>124</v>
      </c>
      <c>
        <v>9.25</v>
      </c>
    </row>
    <row r="131998" spans="1:16" ht="14.4">
      <c r="A131998">
        <v>132333</v>
      </c>
      <c s="1">
        <v>45093</v>
      </c>
      <c s="2">
        <v>0.4269212962962962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31999" spans="1:16" ht="14.4">
      <c r="A131999">
        <v>132334</v>
      </c>
      <c s="1">
        <v>45093</v>
      </c>
      <c s="2">
        <v>0.4272800925925925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32000" spans="1:16" ht="14.4">
      <c r="A132000">
        <v>132335</v>
      </c>
      <c s="1">
        <v>45093</v>
      </c>
      <c s="2">
        <v>0.4272800925925925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2001" spans="1:16" ht="14.4">
      <c r="A132001">
        <v>132336</v>
      </c>
      <c s="1">
        <v>45093</v>
      </c>
      <c s="2">
        <v>0.428622685185185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32002" spans="1:16" ht="14.4">
      <c r="A132002">
        <v>132337</v>
      </c>
      <c s="1">
        <v>45093</v>
      </c>
      <c s="2">
        <v>0.428622685185185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2003" spans="1:16" ht="14.4">
      <c r="A132003">
        <v>132338</v>
      </c>
      <c s="1">
        <v>45093</v>
      </c>
      <c s="2">
        <v>0.4286226851851852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5</v>
      </c>
      <c t="s">
        <v>107</v>
      </c>
      <c t="s">
        <v>124</v>
      </c>
      <c>
        <v>45</v>
      </c>
    </row>
    <row r="132004" spans="1:16" ht="14.4">
      <c r="A132004">
        <v>132339</v>
      </c>
      <c s="1">
        <v>45093</v>
      </c>
      <c s="2">
        <v>0.4287500000000000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32005" spans="1:16" ht="14.4">
      <c r="A132005">
        <v>132340</v>
      </c>
      <c s="1">
        <v>45093</v>
      </c>
      <c s="2">
        <v>0.429236111111111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32006" spans="1:16" ht="14.4">
      <c r="A132006">
        <v>132341</v>
      </c>
      <c s="1">
        <v>45093</v>
      </c>
      <c s="2">
        <v>0.429236111111111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2007" spans="1:16" ht="14.4">
      <c r="A132007">
        <v>132342</v>
      </c>
      <c s="1">
        <v>45093</v>
      </c>
      <c s="2">
        <v>0.4295023148148148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32008" spans="1:16" ht="14.4">
      <c r="A132008">
        <v>132343</v>
      </c>
      <c s="1">
        <v>45093</v>
      </c>
      <c s="2">
        <v>0.4295023148148148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32009" spans="1:16" ht="14.4">
      <c r="A132009">
        <v>132344</v>
      </c>
      <c s="1">
        <v>45093</v>
      </c>
      <c s="2">
        <v>0.4295254629629629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32010" spans="1:16" ht="14.4">
      <c r="A132010">
        <v>132345</v>
      </c>
      <c s="1">
        <v>45093</v>
      </c>
      <c s="2">
        <v>0.4301851851851851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32011" spans="1:16" ht="14.4">
      <c r="A132011">
        <v>132346</v>
      </c>
      <c s="1">
        <v>45093</v>
      </c>
      <c s="2">
        <v>0.4303472222222222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32012" spans="1:16" ht="14.4">
      <c r="A132012">
        <v>132347</v>
      </c>
      <c s="1">
        <v>45093</v>
      </c>
      <c s="2">
        <v>0.4306944444444444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32013" spans="1:16" ht="14.4">
      <c r="A132013">
        <v>132348</v>
      </c>
      <c s="1">
        <v>45093</v>
      </c>
      <c s="2">
        <v>0.4306944444444444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32014" spans="1:16" ht="14.4">
      <c r="A132014">
        <v>132349</v>
      </c>
      <c s="1">
        <v>45093</v>
      </c>
      <c s="2">
        <v>0.430972222222222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32015" spans="1:16" ht="14.4">
      <c r="A132015">
        <v>132350</v>
      </c>
      <c s="1">
        <v>45093</v>
      </c>
      <c s="2">
        <v>0.4309722222222222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5</v>
      </c>
      <c t="s">
        <v>107</v>
      </c>
      <c t="s">
        <v>124</v>
      </c>
      <c>
        <v>20.449999999999999</v>
      </c>
    </row>
    <row r="132016" spans="1:16" ht="14.4">
      <c r="A132016">
        <v>132351</v>
      </c>
      <c s="1">
        <v>45093</v>
      </c>
      <c s="2">
        <v>0.4311342592592592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32017" spans="1:16" ht="14.4">
      <c r="A132017">
        <v>132352</v>
      </c>
      <c s="1">
        <v>45093</v>
      </c>
      <c s="2">
        <v>0.4311342592592592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32018" spans="1:16" ht="14.4">
      <c r="A132018">
        <v>132353</v>
      </c>
      <c s="1">
        <v>45093</v>
      </c>
      <c s="2">
        <v>0.4317245370370370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32019" spans="1:16" ht="14.4">
      <c r="A132019">
        <v>132354</v>
      </c>
      <c s="1">
        <v>45093</v>
      </c>
      <c s="2">
        <v>0.431736111111111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32020" spans="1:16" ht="14.4">
      <c r="A132020">
        <v>132355</v>
      </c>
      <c s="1">
        <v>45093</v>
      </c>
      <c s="2">
        <v>0.4319907407407407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32021" spans="1:16" ht="14.4">
      <c r="A132021">
        <v>132356</v>
      </c>
      <c s="1">
        <v>45093</v>
      </c>
      <c s="2">
        <v>0.4326273148148148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32022" spans="1:16" ht="14.4">
      <c r="A132022">
        <v>132357</v>
      </c>
      <c s="1">
        <v>45093</v>
      </c>
      <c s="2">
        <v>0.4326504629629629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32023" spans="1:16" ht="14.4">
      <c r="A132023">
        <v>132358</v>
      </c>
      <c s="1">
        <v>45093</v>
      </c>
      <c s="2">
        <v>0.4326504629629629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32024" spans="1:16" ht="14.4">
      <c r="A132024">
        <v>132359</v>
      </c>
      <c s="1">
        <v>45093</v>
      </c>
      <c s="2">
        <v>0.432650462962962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32025" spans="1:16" ht="14.4">
      <c r="A132025">
        <v>132360</v>
      </c>
      <c s="1">
        <v>45093</v>
      </c>
      <c s="2">
        <v>0.4338657407407407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32026" spans="1:16" ht="14.4">
      <c r="A132026">
        <v>132361</v>
      </c>
      <c s="1">
        <v>45093</v>
      </c>
      <c s="2">
        <v>0.4339814814814814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32027" spans="1:16" ht="14.4">
      <c r="A132027">
        <v>132362</v>
      </c>
      <c s="1">
        <v>45093</v>
      </c>
      <c s="2">
        <v>0.4339814814814814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2028" spans="1:16" ht="14.4">
      <c r="A132028">
        <v>132363</v>
      </c>
      <c s="1">
        <v>45093</v>
      </c>
      <c s="2">
        <v>0.4343981481481481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32029" spans="1:16" ht="14.4">
      <c r="A132029">
        <v>132364</v>
      </c>
      <c s="1">
        <v>45093</v>
      </c>
      <c s="2">
        <v>0.4344907407407407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32030" spans="1:16" ht="14.4">
      <c r="A132030">
        <v>132365</v>
      </c>
      <c s="1">
        <v>45093</v>
      </c>
      <c s="2">
        <v>0.4347800925925925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32031" spans="1:16" ht="14.4">
      <c r="A132031">
        <v>132366</v>
      </c>
      <c s="1">
        <v>45093</v>
      </c>
      <c s="2">
        <v>0.4347800925925925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32032" spans="1:16" ht="14.4">
      <c r="A132032">
        <v>132367</v>
      </c>
      <c s="1">
        <v>45093</v>
      </c>
      <c s="2">
        <v>0.4348611111111110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32033" spans="1:16" ht="14.4">
      <c r="A132033">
        <v>132368</v>
      </c>
      <c s="1">
        <v>45093</v>
      </c>
      <c s="2">
        <v>0.4350925925925925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32034" spans="1:16" ht="14.4">
      <c r="A132034">
        <v>132369</v>
      </c>
      <c s="1">
        <v>45093</v>
      </c>
      <c s="2">
        <v>0.4350925925925925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32035" spans="1:16" ht="14.4">
      <c r="A132035">
        <v>132370</v>
      </c>
      <c s="1">
        <v>45093</v>
      </c>
      <c s="2">
        <v>0.4351504629629629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32036" spans="1:16" ht="14.4">
      <c r="A132036">
        <v>132371</v>
      </c>
      <c s="1">
        <v>45093</v>
      </c>
      <c s="2">
        <v>0.4360300925925925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32037" spans="1:16" ht="14.4">
      <c r="A132037">
        <v>132372</v>
      </c>
      <c s="1">
        <v>45093</v>
      </c>
      <c s="2">
        <v>0.4372222222222222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32038" spans="1:16" ht="14.4">
      <c r="A132038">
        <v>132373</v>
      </c>
      <c s="1">
        <v>45093</v>
      </c>
      <c s="2">
        <v>0.4374652777777777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32039" spans="1:16" ht="14.4">
      <c r="A132039">
        <v>132374</v>
      </c>
      <c s="1">
        <v>45093</v>
      </c>
      <c s="2">
        <v>0.4377546296296296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32040" spans="1:16" ht="14.4">
      <c r="A132040">
        <v>132375</v>
      </c>
      <c s="1">
        <v>45093</v>
      </c>
      <c s="2">
        <v>0.4377546296296296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32041" spans="1:16" ht="14.4">
      <c r="A132041">
        <v>132376</v>
      </c>
      <c s="1">
        <v>45093</v>
      </c>
      <c s="2">
        <v>0.4377546296296296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32042" spans="1:16" ht="14.4">
      <c r="A132042">
        <v>132377</v>
      </c>
      <c s="1">
        <v>45093</v>
      </c>
      <c s="2">
        <v>0.4379398148148148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32043" spans="1:16" ht="14.4">
      <c r="A132043">
        <v>132378</v>
      </c>
      <c s="1">
        <v>45093</v>
      </c>
      <c s="2">
        <v>0.4380555555555555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32044" spans="1:16" ht="14.4">
      <c r="A132044">
        <v>132379</v>
      </c>
      <c s="1">
        <v>45093</v>
      </c>
      <c s="2">
        <v>0.4384259259259259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32045" spans="1:16" ht="14.4">
      <c r="A132045">
        <v>132380</v>
      </c>
      <c s="1">
        <v>45093</v>
      </c>
      <c s="2">
        <v>0.4392013888888888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32046" spans="1:16" ht="14.4">
      <c r="A132046">
        <v>132381</v>
      </c>
      <c s="1">
        <v>45093</v>
      </c>
      <c s="2">
        <v>0.4392013888888888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32047" spans="1:16" ht="14.4">
      <c r="A132047">
        <v>132382</v>
      </c>
      <c s="1">
        <v>45093</v>
      </c>
      <c s="2">
        <v>0.43920138888888888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5</v>
      </c>
      <c t="s">
        <v>107</v>
      </c>
      <c t="s">
        <v>124</v>
      </c>
      <c>
        <v>15</v>
      </c>
    </row>
    <row r="132048" spans="1:16" ht="14.4">
      <c r="A132048">
        <v>132383</v>
      </c>
      <c s="1">
        <v>45093</v>
      </c>
      <c s="2">
        <v>0.439375000000000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2049" spans="1:16" ht="14.4">
      <c r="A132049">
        <v>132384</v>
      </c>
      <c s="1">
        <v>45093</v>
      </c>
      <c s="2">
        <v>0.439375000000000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2050" spans="1:16" ht="14.4">
      <c r="A132050">
        <v>132385</v>
      </c>
      <c s="1">
        <v>45093</v>
      </c>
      <c s="2">
        <v>0.4399189814814815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32051" spans="1:16" ht="14.4">
      <c r="A132051">
        <v>132386</v>
      </c>
      <c s="1">
        <v>45093</v>
      </c>
      <c s="2">
        <v>0.4399189814814815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32052" spans="1:16" ht="14.4">
      <c r="A132052">
        <v>132387</v>
      </c>
      <c s="1">
        <v>45093</v>
      </c>
      <c s="2">
        <v>0.440300925925925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32053" spans="1:16" ht="14.4">
      <c r="A132053">
        <v>132388</v>
      </c>
      <c s="1">
        <v>45093</v>
      </c>
      <c s="2">
        <v>0.4409027777777777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32054" spans="1:16" ht="14.4">
      <c r="A132054">
        <v>132389</v>
      </c>
      <c s="1">
        <v>45093</v>
      </c>
      <c s="2">
        <v>0.4411226851851851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32055" spans="1:16" ht="14.4">
      <c r="A132055">
        <v>132390</v>
      </c>
      <c s="1">
        <v>45093</v>
      </c>
      <c s="2">
        <v>0.4413194444444444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32056" spans="1:16" ht="14.4">
      <c r="A132056">
        <v>132391</v>
      </c>
      <c s="1">
        <v>45093</v>
      </c>
      <c s="2">
        <v>0.4416898148148148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32057" spans="1:16" ht="14.4">
      <c r="A132057">
        <v>132392</v>
      </c>
      <c s="1">
        <v>45093</v>
      </c>
      <c s="2">
        <v>0.4421527777777777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32058" spans="1:16" ht="14.4">
      <c r="A132058">
        <v>132393</v>
      </c>
      <c s="1">
        <v>45093</v>
      </c>
      <c s="2">
        <v>0.4422222222222222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32059" spans="1:16" ht="14.4">
      <c r="A132059">
        <v>132394</v>
      </c>
      <c s="1">
        <v>45093</v>
      </c>
      <c s="2">
        <v>0.4424189814814814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32060" spans="1:16" ht="14.4">
      <c r="A132060">
        <v>132395</v>
      </c>
      <c s="1">
        <v>45093</v>
      </c>
      <c s="2">
        <v>0.4424189814814814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32061" spans="1:16" ht="14.4">
      <c r="A132061">
        <v>132396</v>
      </c>
      <c s="1">
        <v>45093</v>
      </c>
      <c s="2">
        <v>0.4425578703703703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32062" spans="1:16" ht="14.4">
      <c r="A132062">
        <v>132397</v>
      </c>
      <c s="1">
        <v>45093</v>
      </c>
      <c s="2">
        <v>0.4430787037037037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32063" spans="1:16" ht="14.4">
      <c r="A132063">
        <v>132398</v>
      </c>
      <c s="1">
        <v>45093</v>
      </c>
      <c s="2">
        <v>0.4433680555555555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32064" spans="1:16" ht="14.4">
      <c r="A132064">
        <v>132399</v>
      </c>
      <c s="1">
        <v>45093</v>
      </c>
      <c s="2">
        <v>0.4433680555555555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32065" spans="1:16" ht="14.4">
      <c r="A132065">
        <v>132400</v>
      </c>
      <c s="1">
        <v>45093</v>
      </c>
      <c s="2">
        <v>0.443564814814814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32066" spans="1:16" ht="14.4">
      <c r="A132066">
        <v>132401</v>
      </c>
      <c s="1">
        <v>45093</v>
      </c>
      <c s="2">
        <v>0.443564814814814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32067" spans="1:16" ht="14.4">
      <c r="A132067">
        <v>132402</v>
      </c>
      <c s="1">
        <v>45093</v>
      </c>
      <c s="2">
        <v>0.4441435185185185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32068" spans="1:16" ht="14.4">
      <c r="A132068">
        <v>132403</v>
      </c>
      <c s="1">
        <v>45093</v>
      </c>
      <c s="2">
        <v>0.4443865740740740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32069" spans="1:16" ht="14.4">
      <c r="A132069">
        <v>132404</v>
      </c>
      <c s="1">
        <v>45093</v>
      </c>
      <c s="2">
        <v>0.4443865740740740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2070" spans="1:16" ht="14.4">
      <c r="A132070">
        <v>132405</v>
      </c>
      <c s="1">
        <v>45093</v>
      </c>
      <c s="2">
        <v>0.4444907407407407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32071" spans="1:16" ht="14.4">
      <c r="A132071">
        <v>132406</v>
      </c>
      <c s="1">
        <v>45093</v>
      </c>
      <c s="2">
        <v>0.4444907407407407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2072" spans="1:16" ht="14.4">
      <c r="A132072">
        <v>132407</v>
      </c>
      <c s="1">
        <v>45093</v>
      </c>
      <c s="2">
        <v>0.4445949074074074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32073" spans="1:16" ht="14.4">
      <c r="A132073">
        <v>132408</v>
      </c>
      <c s="1">
        <v>45093</v>
      </c>
      <c s="2">
        <v>0.444594907407407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32074" spans="1:16" ht="14.4">
      <c r="A132074">
        <v>132409</v>
      </c>
      <c s="1">
        <v>45093</v>
      </c>
      <c s="2">
        <v>0.4450578703703703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32075" spans="1:16" ht="14.4">
      <c r="A132075">
        <v>132410</v>
      </c>
      <c s="1">
        <v>45093</v>
      </c>
      <c s="2">
        <v>0.4451504629629629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32076" spans="1:16" ht="14.4">
      <c r="A132076">
        <v>132411</v>
      </c>
      <c s="1">
        <v>45093</v>
      </c>
      <c s="2">
        <v>0.4451504629629629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32077" spans="1:16" ht="14.4">
      <c r="A132077">
        <v>132412</v>
      </c>
      <c s="1">
        <v>45093</v>
      </c>
      <c s="2">
        <v>0.4451736111111110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32078" spans="1:16" ht="14.4">
      <c r="A132078">
        <v>132413</v>
      </c>
      <c s="1">
        <v>45093</v>
      </c>
      <c s="2">
        <v>0.4452430555555555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32079" spans="1:16" ht="14.4">
      <c r="A132079">
        <v>132414</v>
      </c>
      <c s="1">
        <v>45093</v>
      </c>
      <c s="2">
        <v>0.4454513888888889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32080" spans="1:16" ht="14.4">
      <c r="A132080">
        <v>132415</v>
      </c>
      <c s="1">
        <v>45093</v>
      </c>
      <c s="2">
        <v>0.446064814814814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32081" spans="1:16" ht="14.4">
      <c r="A132081">
        <v>132416</v>
      </c>
      <c s="1">
        <v>45093</v>
      </c>
      <c s="2">
        <v>0.446064814814814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32082" spans="1:16" ht="14.4">
      <c r="A132082">
        <v>132417</v>
      </c>
      <c s="1">
        <v>45093</v>
      </c>
      <c s="2">
        <v>0.446064814814814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32083" spans="1:16" ht="14.4">
      <c r="A132083">
        <v>132418</v>
      </c>
      <c s="1">
        <v>45093</v>
      </c>
      <c s="2">
        <v>0.4462037037037037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32084" spans="1:16" ht="14.4">
      <c r="A132084">
        <v>132419</v>
      </c>
      <c s="1">
        <v>45093</v>
      </c>
      <c s="2">
        <v>0.4467592592592592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32085" spans="1:16" ht="14.4">
      <c r="A132085">
        <v>132420</v>
      </c>
      <c s="1">
        <v>45093</v>
      </c>
      <c s="2">
        <v>0.4467592592592592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32086" spans="1:16" ht="14.4">
      <c r="A132086">
        <v>132421</v>
      </c>
      <c s="1">
        <v>45093</v>
      </c>
      <c s="2">
        <v>0.4476041666666666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32087" spans="1:16" ht="14.4">
      <c r="A132087">
        <v>132422</v>
      </c>
      <c s="1">
        <v>45093</v>
      </c>
      <c s="2">
        <v>0.4476273148148148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32088" spans="1:16" ht="14.4">
      <c r="A132088">
        <v>132423</v>
      </c>
      <c s="1">
        <v>45093</v>
      </c>
      <c s="2">
        <v>0.4476273148148148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32089" spans="1:16" ht="14.4">
      <c r="A132089">
        <v>132424</v>
      </c>
      <c s="1">
        <v>45093</v>
      </c>
      <c s="2">
        <v>0.4483333333333333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32090" spans="1:16" ht="14.4">
      <c r="A132090">
        <v>132425</v>
      </c>
      <c s="1">
        <v>45093</v>
      </c>
      <c s="2">
        <v>0.4484490740740740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32091" spans="1:16" ht="14.4">
      <c r="A132091">
        <v>132426</v>
      </c>
      <c s="1">
        <v>45093</v>
      </c>
      <c s="2">
        <v>0.4485416666666666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32092" spans="1:16" ht="14.4">
      <c r="A132092">
        <v>132427</v>
      </c>
      <c s="1">
        <v>45093</v>
      </c>
      <c s="2">
        <v>0.4485532407407407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32093" spans="1:16" ht="14.4">
      <c r="A132093">
        <v>132428</v>
      </c>
      <c s="1">
        <v>45093</v>
      </c>
      <c s="2">
        <v>0.4485532407407407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32094" spans="1:16" ht="14.4">
      <c r="A132094">
        <v>132429</v>
      </c>
      <c s="1">
        <v>45093</v>
      </c>
      <c s="2">
        <v>0.4489699074074073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32095" spans="1:16" ht="14.4">
      <c r="A132095">
        <v>132430</v>
      </c>
      <c s="1">
        <v>45093</v>
      </c>
      <c s="2">
        <v>0.4489699074074073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2096" spans="1:16" ht="14.4">
      <c r="A132096">
        <v>132431</v>
      </c>
      <c s="1">
        <v>45093</v>
      </c>
      <c s="2">
        <v>0.449027777777777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32097" spans="1:16" ht="14.4">
      <c r="A132097">
        <v>132432</v>
      </c>
      <c s="1">
        <v>45093</v>
      </c>
      <c s="2">
        <v>0.4490393518518518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32098" spans="1:16" ht="14.4">
      <c r="A132098">
        <v>132433</v>
      </c>
      <c s="1">
        <v>45093</v>
      </c>
      <c s="2">
        <v>0.4492939814814814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32099" spans="1:16" ht="14.4">
      <c r="A132099">
        <v>132434</v>
      </c>
      <c s="1">
        <v>45093</v>
      </c>
      <c s="2">
        <v>0.4492939814814814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32100" spans="1:16" ht="14.4">
      <c r="A132100">
        <v>132435</v>
      </c>
      <c s="1">
        <v>45093</v>
      </c>
      <c s="2">
        <v>0.4501620370370370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32101" spans="1:16" ht="14.4">
      <c r="A132101">
        <v>132436</v>
      </c>
      <c s="1">
        <v>45093</v>
      </c>
      <c s="2">
        <v>0.4501620370370370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32102" spans="1:16" ht="14.4">
      <c r="A132102">
        <v>132437</v>
      </c>
      <c s="1">
        <v>45093</v>
      </c>
      <c s="2">
        <v>0.4502083333333333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32103" spans="1:16" ht="14.4">
      <c r="A132103">
        <v>132438</v>
      </c>
      <c s="1">
        <v>45093</v>
      </c>
      <c s="2">
        <v>0.450844907407407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32104" spans="1:16" ht="14.4">
      <c r="A132104">
        <v>132439</v>
      </c>
      <c s="1">
        <v>45093</v>
      </c>
      <c s="2">
        <v>0.450995370370370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32105" spans="1:16" ht="14.4">
      <c r="A132105">
        <v>132440</v>
      </c>
      <c s="1">
        <v>45093</v>
      </c>
      <c s="2">
        <v>0.4512962962962963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32106" spans="1:16" ht="14.4">
      <c r="A132106">
        <v>132441</v>
      </c>
      <c s="1">
        <v>45093</v>
      </c>
      <c s="2">
        <v>0.451377314814814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32107" spans="1:16" ht="14.4">
      <c r="A132107">
        <v>132442</v>
      </c>
      <c s="1">
        <v>45093</v>
      </c>
      <c s="2">
        <v>0.4515046296296296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32108" spans="1:16" ht="14.4">
      <c r="A132108">
        <v>132443</v>
      </c>
      <c s="1">
        <v>45093</v>
      </c>
      <c s="2">
        <v>0.4515046296296296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32109" spans="1:16" ht="14.4">
      <c r="A132109">
        <v>132444</v>
      </c>
      <c s="1">
        <v>45093</v>
      </c>
      <c s="2">
        <v>0.4521527777777777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32110" spans="1:16" ht="14.4">
      <c r="A132110">
        <v>132445</v>
      </c>
      <c s="1">
        <v>45093</v>
      </c>
      <c s="2">
        <v>0.4523263888888888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32111" spans="1:16" ht="14.4">
      <c r="A132111">
        <v>132446</v>
      </c>
      <c s="1">
        <v>45093</v>
      </c>
      <c s="2">
        <v>0.4523379629629629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32112" spans="1:16" ht="14.4">
      <c r="A132112">
        <v>132447</v>
      </c>
      <c s="1">
        <v>45093</v>
      </c>
      <c s="2">
        <v>0.4523379629629629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32113" spans="1:16" ht="14.4">
      <c r="A132113">
        <v>132448</v>
      </c>
      <c s="1">
        <v>45093</v>
      </c>
      <c s="2">
        <v>0.4524652777777777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32114" spans="1:16" ht="14.4">
      <c r="A132114">
        <v>132449</v>
      </c>
      <c s="1">
        <v>45093</v>
      </c>
      <c s="2">
        <v>0.4526388888888888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32115" spans="1:16" ht="14.4">
      <c r="A132115">
        <v>132450</v>
      </c>
      <c s="1">
        <v>45093</v>
      </c>
      <c s="2">
        <v>0.4526388888888888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32116" spans="1:16" ht="14.4">
      <c r="A132116">
        <v>132451</v>
      </c>
      <c s="1">
        <v>45093</v>
      </c>
      <c s="2">
        <v>0.4526388888888888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32117" spans="1:16" ht="14.4">
      <c r="A132117">
        <v>132452</v>
      </c>
      <c s="1">
        <v>45093</v>
      </c>
      <c s="2">
        <v>0.4530555555555555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32118" spans="1:16" ht="14.4">
      <c r="A132118">
        <v>132453</v>
      </c>
      <c s="1">
        <v>45093</v>
      </c>
      <c s="2">
        <v>0.4530555555555555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2119" spans="1:16" ht="14.4">
      <c r="A132119">
        <v>132454</v>
      </c>
      <c s="1">
        <v>45093</v>
      </c>
      <c s="2">
        <v>0.4547337962962962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32120" spans="1:16" ht="14.4">
      <c r="A132120">
        <v>132455</v>
      </c>
      <c s="1">
        <v>45093</v>
      </c>
      <c s="2">
        <v>0.45473379629629629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5</v>
      </c>
      <c t="s">
        <v>107</v>
      </c>
      <c t="s">
        <v>124</v>
      </c>
      <c>
        <v>18</v>
      </c>
    </row>
    <row r="132121" spans="1:16" ht="14.4">
      <c r="A132121">
        <v>132456</v>
      </c>
      <c s="1">
        <v>45093</v>
      </c>
      <c s="2">
        <v>0.455173611111111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32122" spans="1:16" ht="14.4">
      <c r="A132122">
        <v>132457</v>
      </c>
      <c s="1">
        <v>45093</v>
      </c>
      <c s="2">
        <v>0.4553009259259259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32123" spans="1:16" ht="14.4">
      <c r="A132123">
        <v>132458</v>
      </c>
      <c s="1">
        <v>45093</v>
      </c>
      <c s="2">
        <v>0.4555555555555555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32124" spans="1:16" ht="14.4">
      <c r="A132124">
        <v>132459</v>
      </c>
      <c s="1">
        <v>45093</v>
      </c>
      <c s="2">
        <v>0.4555555555555555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2125" spans="1:16" ht="14.4">
      <c r="A132125">
        <v>132460</v>
      </c>
      <c s="1">
        <v>45093</v>
      </c>
      <c s="2">
        <v>0.4559490740740740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32126" spans="1:16" ht="14.4">
      <c r="A132126">
        <v>132461</v>
      </c>
      <c s="1">
        <v>45093</v>
      </c>
      <c s="2">
        <v>0.4560416666666666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32127" spans="1:16" ht="14.4">
      <c r="A132127">
        <v>132462</v>
      </c>
      <c s="1">
        <v>45093</v>
      </c>
      <c s="2">
        <v>0.4560416666666666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2128" spans="1:16" ht="14.4">
      <c r="A132128">
        <v>132463</v>
      </c>
      <c s="1">
        <v>45093</v>
      </c>
      <c s="2">
        <v>0.4561342592592592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32129" spans="1:16" ht="14.4">
      <c r="A132129">
        <v>132464</v>
      </c>
      <c s="1">
        <v>45093</v>
      </c>
      <c s="2">
        <v>0.4562615740740740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32130" spans="1:16" ht="14.4">
      <c r="A132130">
        <v>132465</v>
      </c>
      <c s="1">
        <v>45093</v>
      </c>
      <c s="2">
        <v>0.4567129629629629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32131" spans="1:16" ht="14.4">
      <c r="A132131">
        <v>132466</v>
      </c>
      <c s="1">
        <v>45093</v>
      </c>
      <c s="2">
        <v>0.4567129629629629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32132" spans="1:16" ht="14.4">
      <c r="A132132">
        <v>132467</v>
      </c>
      <c s="1">
        <v>45093</v>
      </c>
      <c s="2">
        <v>0.4569560185185185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32133" spans="1:16" ht="14.4">
      <c r="A132133">
        <v>132468</v>
      </c>
      <c s="1">
        <v>45093</v>
      </c>
      <c s="2">
        <v>0.4580324074074074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32134" spans="1:16" ht="14.4">
      <c r="A132134">
        <v>132469</v>
      </c>
      <c s="1">
        <v>45093</v>
      </c>
      <c s="2">
        <v>0.458136574074074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32135" spans="1:16" ht="14.4">
      <c r="A132135">
        <v>132470</v>
      </c>
      <c s="1">
        <v>45093</v>
      </c>
      <c s="2">
        <v>0.4601620370370370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32136" spans="1:16" ht="14.4">
      <c r="A132136">
        <v>132471</v>
      </c>
      <c s="1">
        <v>45093</v>
      </c>
      <c s="2">
        <v>0.460162037037037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2137" spans="1:16" ht="14.4">
      <c r="A132137">
        <v>132472</v>
      </c>
      <c s="1">
        <v>45093</v>
      </c>
      <c s="2">
        <v>0.4601620370370370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32138" spans="1:16" ht="14.4">
      <c r="A132138">
        <v>132473</v>
      </c>
      <c s="1">
        <v>45093</v>
      </c>
      <c s="2">
        <v>0.4601620370370370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32139" spans="1:16" ht="14.4">
      <c r="A132139">
        <v>132474</v>
      </c>
      <c s="1">
        <v>45093</v>
      </c>
      <c s="2">
        <v>0.4625000000000000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32140" spans="1:16" ht="14.4">
      <c r="A132140">
        <v>132475</v>
      </c>
      <c s="1">
        <v>45093</v>
      </c>
      <c s="2">
        <v>0.4625000000000000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32141" spans="1:16" ht="14.4">
      <c r="A132141">
        <v>132476</v>
      </c>
      <c s="1">
        <v>45093</v>
      </c>
      <c s="2">
        <v>0.462523148148148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32142" spans="1:16" ht="14.4">
      <c r="A132142">
        <v>132477</v>
      </c>
      <c s="1">
        <v>45093</v>
      </c>
      <c s="2">
        <v>0.4627662037037036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2143" spans="1:16" ht="14.4">
      <c r="A132143">
        <v>132478</v>
      </c>
      <c s="1">
        <v>45093</v>
      </c>
      <c s="2">
        <v>0.4627662037037036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32144" spans="1:16" ht="14.4">
      <c r="A132144">
        <v>132479</v>
      </c>
      <c s="1">
        <v>45093</v>
      </c>
      <c s="2">
        <v>0.4632407407407407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32145" spans="1:16" ht="14.4">
      <c r="A132145">
        <v>132480</v>
      </c>
      <c s="1">
        <v>45093</v>
      </c>
      <c s="2">
        <v>0.4633680555555555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32146" spans="1:16" ht="14.4">
      <c r="A132146">
        <v>132481</v>
      </c>
      <c s="1">
        <v>45093</v>
      </c>
      <c s="2">
        <v>0.4633680555555555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32147" spans="1:16" ht="14.4">
      <c r="A132147">
        <v>132482</v>
      </c>
      <c s="1">
        <v>45093</v>
      </c>
      <c s="2">
        <v>0.4648148148148147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32148" spans="1:16" ht="14.4">
      <c r="A132148">
        <v>132483</v>
      </c>
      <c s="1">
        <v>45093</v>
      </c>
      <c s="2">
        <v>0.4648148148148147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32149" spans="1:16" ht="14.4">
      <c r="A132149">
        <v>132484</v>
      </c>
      <c s="1">
        <v>45093</v>
      </c>
      <c s="2">
        <v>0.4650115740740740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32150" spans="1:16" ht="14.4">
      <c r="A132150">
        <v>132485</v>
      </c>
      <c s="1">
        <v>45093</v>
      </c>
      <c s="2">
        <v>0.46501157407407406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5</v>
      </c>
      <c t="s">
        <v>107</v>
      </c>
      <c t="s">
        <v>124</v>
      </c>
      <c>
        <v>21</v>
      </c>
    </row>
    <row r="132151" spans="1:16" ht="14.4">
      <c r="A132151">
        <v>132486</v>
      </c>
      <c s="1">
        <v>45093</v>
      </c>
      <c s="2">
        <v>0.4675810185185185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32152" spans="1:16" ht="14.4">
      <c r="A132152">
        <v>132487</v>
      </c>
      <c s="1">
        <v>45093</v>
      </c>
      <c s="2">
        <v>0.4675810185185185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2153" spans="1:16" ht="14.4">
      <c r="A132153">
        <v>132488</v>
      </c>
      <c s="1">
        <v>45093</v>
      </c>
      <c s="2">
        <v>0.4676041666666666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32154" spans="1:16" ht="14.4">
      <c r="A132154">
        <v>132489</v>
      </c>
      <c s="1">
        <v>45093</v>
      </c>
      <c s="2">
        <v>0.4676388888888888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32155" spans="1:16" ht="14.4">
      <c r="A132155">
        <v>132490</v>
      </c>
      <c s="1">
        <v>45093</v>
      </c>
      <c s="2">
        <v>0.4676388888888888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32156" spans="1:16" ht="14.4">
      <c r="A132156">
        <v>132491</v>
      </c>
      <c s="1">
        <v>45093</v>
      </c>
      <c s="2">
        <v>0.4676388888888888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32157" spans="1:16" ht="14.4">
      <c r="A132157">
        <v>132492</v>
      </c>
      <c s="1">
        <v>45093</v>
      </c>
      <c s="2">
        <v>0.467986111111111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32158" spans="1:16" ht="14.4">
      <c r="A132158">
        <v>132493</v>
      </c>
      <c s="1">
        <v>45093</v>
      </c>
      <c s="2">
        <v>0.4686226851851851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32159" spans="1:16" ht="14.4">
      <c r="A132159">
        <v>132494</v>
      </c>
      <c s="1">
        <v>45093</v>
      </c>
      <c s="2">
        <v>0.4693171296296296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32160" spans="1:16" ht="14.4">
      <c r="A132160">
        <v>132495</v>
      </c>
      <c s="1">
        <v>45093</v>
      </c>
      <c s="2">
        <v>0.4693865740740740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32161" spans="1:16" ht="14.4">
      <c r="A132161">
        <v>132496</v>
      </c>
      <c s="1">
        <v>45093</v>
      </c>
      <c s="2">
        <v>0.46938657407407408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14</v>
      </c>
    </row>
    <row r="132162" spans="1:16" ht="14.4">
      <c r="A132162">
        <v>132497</v>
      </c>
      <c s="1">
        <v>45093</v>
      </c>
      <c s="2">
        <v>0.4708680555555555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32163" spans="1:16" ht="14.4">
      <c r="A132163">
        <v>132498</v>
      </c>
      <c s="1">
        <v>45093</v>
      </c>
      <c s="2">
        <v>0.4709490740740740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32164" spans="1:16" ht="14.4">
      <c r="A132164">
        <v>132499</v>
      </c>
      <c s="1">
        <v>45093</v>
      </c>
      <c s="2">
        <v>0.4709490740740740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2165" spans="1:16" ht="14.4">
      <c r="A132165">
        <v>132500</v>
      </c>
      <c s="1">
        <v>45093</v>
      </c>
      <c s="2">
        <v>0.4709606481481481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32166" spans="1:16" ht="14.4">
      <c r="A132166">
        <v>132501</v>
      </c>
      <c s="1">
        <v>45093</v>
      </c>
      <c s="2">
        <v>0.4709837962962962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32167" spans="1:16" ht="14.4">
      <c r="A132167">
        <v>132502</v>
      </c>
      <c s="1">
        <v>45093</v>
      </c>
      <c s="2">
        <v>0.4711458333333333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32168" spans="1:16" ht="14.4">
      <c r="A132168">
        <v>132503</v>
      </c>
      <c s="1">
        <v>45093</v>
      </c>
      <c s="2">
        <v>0.4711458333333333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32169" spans="1:16" ht="14.4">
      <c r="A132169">
        <v>132504</v>
      </c>
      <c s="1">
        <v>45093</v>
      </c>
      <c s="2">
        <v>0.471261574074074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32170" spans="1:16" ht="14.4">
      <c r="A132170">
        <v>132505</v>
      </c>
      <c s="1">
        <v>45093</v>
      </c>
      <c s="2">
        <v>0.4718865740740740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32171" spans="1:16" ht="14.4">
      <c r="A132171">
        <v>132506</v>
      </c>
      <c s="1">
        <v>45093</v>
      </c>
      <c s="2">
        <v>0.4718865740740740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32172" spans="1:16" ht="14.4">
      <c r="A132172">
        <v>132507</v>
      </c>
      <c s="1">
        <v>45093</v>
      </c>
      <c s="2">
        <v>0.4732175925925926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32173" spans="1:16" ht="14.4">
      <c r="A132173">
        <v>132508</v>
      </c>
      <c s="1">
        <v>45093</v>
      </c>
      <c s="2">
        <v>0.4733217592592592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32174" spans="1:16" ht="14.4">
      <c r="A132174">
        <v>132509</v>
      </c>
      <c s="1">
        <v>45093</v>
      </c>
      <c s="2">
        <v>0.473761574074074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32175" spans="1:16" ht="14.4">
      <c r="A132175">
        <v>132510</v>
      </c>
      <c s="1">
        <v>45093</v>
      </c>
      <c s="2">
        <v>0.473761574074074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32176" spans="1:16" ht="14.4">
      <c r="A132176">
        <v>132511</v>
      </c>
      <c s="1">
        <v>45093</v>
      </c>
      <c s="2">
        <v>0.4739236111111110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32177" spans="1:16" ht="14.4">
      <c r="A132177">
        <v>132512</v>
      </c>
      <c s="1">
        <v>45093</v>
      </c>
      <c s="2">
        <v>0.4740972222222222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32178" spans="1:16" ht="14.4">
      <c r="A132178">
        <v>132513</v>
      </c>
      <c s="1">
        <v>45093</v>
      </c>
      <c s="2">
        <v>0.4740972222222222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32179" spans="1:16" ht="14.4">
      <c r="A132179">
        <v>132514</v>
      </c>
      <c s="1">
        <v>45093</v>
      </c>
      <c s="2">
        <v>0.4744097222222222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32180" spans="1:16" ht="14.4">
      <c r="A132180">
        <v>132515</v>
      </c>
      <c s="1">
        <v>45093</v>
      </c>
      <c s="2">
        <v>0.4747916666666666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32181" spans="1:16" ht="14.4">
      <c r="A132181">
        <v>132516</v>
      </c>
      <c s="1">
        <v>45093</v>
      </c>
      <c s="2">
        <v>0.475497685185185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32182" spans="1:16" ht="14.4">
      <c r="A132182">
        <v>132517</v>
      </c>
      <c s="1">
        <v>45093</v>
      </c>
      <c s="2">
        <v>0.475497685185185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32183" spans="1:16" ht="14.4">
      <c r="A132183">
        <v>132518</v>
      </c>
      <c s="1">
        <v>45093</v>
      </c>
      <c s="2">
        <v>0.4754976851851852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5</v>
      </c>
      <c t="s">
        <v>107</v>
      </c>
      <c t="s">
        <v>124</v>
      </c>
      <c>
        <v>8.9499999999999993</v>
      </c>
    </row>
    <row r="132184" spans="1:16" ht="14.4">
      <c r="A132184">
        <v>132519</v>
      </c>
      <c s="1">
        <v>45093</v>
      </c>
      <c s="2">
        <v>0.4760648148148148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32185" spans="1:16" ht="14.4">
      <c r="A132185">
        <v>132520</v>
      </c>
      <c s="1">
        <v>45093</v>
      </c>
      <c s="2">
        <v>0.4768981481481481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32186" spans="1:16" ht="14.4">
      <c r="A132186">
        <v>132521</v>
      </c>
      <c s="1">
        <v>45093</v>
      </c>
      <c s="2">
        <v>0.4774074074074073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32187" spans="1:16" ht="14.4">
      <c r="A132187">
        <v>132522</v>
      </c>
      <c s="1">
        <v>45093</v>
      </c>
      <c s="2">
        <v>0.4774074074074073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32188" spans="1:16" ht="14.4">
      <c r="A132188">
        <v>132523</v>
      </c>
      <c s="1">
        <v>45093</v>
      </c>
      <c s="2">
        <v>0.4777546296296296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32189" spans="1:16" ht="14.4">
      <c r="A132189">
        <v>132524</v>
      </c>
      <c s="1">
        <v>45093</v>
      </c>
      <c s="2">
        <v>0.4787037037037036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32190" spans="1:16" ht="14.4">
      <c r="A132190">
        <v>132525</v>
      </c>
      <c s="1">
        <v>45093</v>
      </c>
      <c s="2">
        <v>0.4787500000000000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32191" spans="1:16" ht="14.4">
      <c r="A132191">
        <v>132526</v>
      </c>
      <c s="1">
        <v>45093</v>
      </c>
      <c s="2">
        <v>0.4789930555555555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32192" spans="1:16" ht="14.4">
      <c r="A132192">
        <v>132527</v>
      </c>
      <c s="1">
        <v>45093</v>
      </c>
      <c s="2">
        <v>0.47899305555555555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5</v>
      </c>
      <c t="s">
        <v>107</v>
      </c>
      <c t="s">
        <v>124</v>
      </c>
      <c>
        <v>18</v>
      </c>
    </row>
    <row r="132193" spans="1:16" ht="14.4">
      <c r="A132193">
        <v>132528</v>
      </c>
      <c s="1">
        <v>45093</v>
      </c>
      <c s="2">
        <v>0.4796643518518518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32194" spans="1:16" ht="14.4">
      <c r="A132194">
        <v>132529</v>
      </c>
      <c s="1">
        <v>45093</v>
      </c>
      <c s="2">
        <v>0.4796643518518518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2195" spans="1:16" ht="14.4">
      <c r="A132195">
        <v>132530</v>
      </c>
      <c s="1">
        <v>45093</v>
      </c>
      <c s="2">
        <v>0.4817245370370370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32196" spans="1:16" ht="14.4">
      <c r="A132196">
        <v>132531</v>
      </c>
      <c s="1">
        <v>45093</v>
      </c>
      <c s="2">
        <v>0.4817245370370370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32197" spans="1:16" ht="14.4">
      <c r="A132197">
        <v>132532</v>
      </c>
      <c s="1">
        <v>45093</v>
      </c>
      <c s="2">
        <v>0.4825810185185185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32198" spans="1:16" ht="14.4">
      <c r="A132198">
        <v>132533</v>
      </c>
      <c s="1">
        <v>45093</v>
      </c>
      <c s="2">
        <v>0.4828009259259259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32199" spans="1:16" ht="14.4">
      <c r="A132199">
        <v>132534</v>
      </c>
      <c s="1">
        <v>45093</v>
      </c>
      <c s="2">
        <v>0.4828009259259259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32200" spans="1:16" ht="14.4">
      <c r="A132200">
        <v>132535</v>
      </c>
      <c s="1">
        <v>45093</v>
      </c>
      <c s="2">
        <v>0.4848842592592592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32201" spans="1:16" ht="14.4">
      <c r="A132201">
        <v>132536</v>
      </c>
      <c s="1">
        <v>45093</v>
      </c>
      <c s="2">
        <v>0.4849537037037037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32202" spans="1:16" ht="14.4">
      <c r="A132202">
        <v>132537</v>
      </c>
      <c s="1">
        <v>45093</v>
      </c>
      <c s="2">
        <v>0.4859027777777777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32203" spans="1:16" ht="14.4">
      <c r="A132203">
        <v>132538</v>
      </c>
      <c s="1">
        <v>45093</v>
      </c>
      <c s="2">
        <v>0.4872916666666666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32204" spans="1:16" ht="14.4">
      <c r="A132204">
        <v>132539</v>
      </c>
      <c s="1">
        <v>45093</v>
      </c>
      <c s="2">
        <v>0.4872916666666666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32205" spans="1:16" ht="14.4">
      <c r="A132205">
        <v>132540</v>
      </c>
      <c s="1">
        <v>45093</v>
      </c>
      <c s="2">
        <v>0.4891666666666666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2206" spans="1:16" ht="14.4">
      <c r="A132206">
        <v>132541</v>
      </c>
      <c s="1">
        <v>45093</v>
      </c>
      <c s="2">
        <v>0.4898032407407407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32207" spans="1:16" ht="14.4">
      <c r="A132207">
        <v>132542</v>
      </c>
      <c s="1">
        <v>45093</v>
      </c>
      <c s="2">
        <v>0.4898032407407407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1.6000000000000001</v>
      </c>
    </row>
    <row r="132208" spans="1:16" ht="14.4">
      <c r="A132208">
        <v>132543</v>
      </c>
      <c s="1">
        <v>45093</v>
      </c>
      <c s="2">
        <v>0.4929282407407407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32209" spans="1:16" ht="14.4">
      <c r="A132209">
        <v>132544</v>
      </c>
      <c s="1">
        <v>45093</v>
      </c>
      <c s="2">
        <v>0.4929282407407407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32210" spans="1:16" ht="14.4">
      <c r="A132210">
        <v>132545</v>
      </c>
      <c s="1">
        <v>45093</v>
      </c>
      <c s="2">
        <v>0.4930555555555555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32211" spans="1:16" ht="14.4">
      <c r="A132211">
        <v>132546</v>
      </c>
      <c s="1">
        <v>45093</v>
      </c>
      <c s="2">
        <v>0.4941898148148148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32212" spans="1:16" ht="14.4">
      <c r="A132212">
        <v>132547</v>
      </c>
      <c s="1">
        <v>45093</v>
      </c>
      <c s="2">
        <v>0.494687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32213" spans="1:16" ht="14.4">
      <c r="A132213">
        <v>132548</v>
      </c>
      <c s="1">
        <v>45093</v>
      </c>
      <c s="2">
        <v>0.4957870370370370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32214" spans="1:16" ht="14.4">
      <c r="A132214">
        <v>132549</v>
      </c>
      <c s="1">
        <v>45093</v>
      </c>
      <c s="2">
        <v>0.4961342592592592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32215" spans="1:16" ht="14.4">
      <c r="A132215">
        <v>132550</v>
      </c>
      <c s="1">
        <v>45093</v>
      </c>
      <c s="2">
        <v>0.4965625000000000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32216" spans="1:16" ht="14.4">
      <c r="A132216">
        <v>132551</v>
      </c>
      <c s="1">
        <v>45093</v>
      </c>
      <c s="2">
        <v>0.4975578703703703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32217" spans="1:16" ht="14.4">
      <c r="A132217">
        <v>132552</v>
      </c>
      <c s="1">
        <v>45093</v>
      </c>
      <c s="2">
        <v>0.497615740740740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32218" spans="1:16" ht="14.4">
      <c r="A132218">
        <v>132553</v>
      </c>
      <c s="1">
        <v>45093</v>
      </c>
      <c s="2">
        <v>0.4985416666666666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32219" spans="1:16" ht="14.4">
      <c r="A132219">
        <v>132554</v>
      </c>
      <c s="1">
        <v>45093</v>
      </c>
      <c s="2">
        <v>0.4986805555555555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32220" spans="1:16" ht="14.4">
      <c r="A132220">
        <v>132555</v>
      </c>
      <c s="1">
        <v>45093</v>
      </c>
      <c s="2">
        <v>0.5013541666666666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32221" spans="1:16" ht="14.4">
      <c r="A132221">
        <v>132556</v>
      </c>
      <c s="1">
        <v>45093</v>
      </c>
      <c s="2">
        <v>0.5013541666666666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32222" spans="1:16" ht="14.4">
      <c r="A132222">
        <v>132557</v>
      </c>
      <c s="1">
        <v>45093</v>
      </c>
      <c s="2">
        <v>0.5016898148148147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32223" spans="1:16" ht="14.4">
      <c r="A132223">
        <v>132558</v>
      </c>
      <c s="1">
        <v>45093</v>
      </c>
      <c s="2">
        <v>0.5016898148148147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32224" spans="1:16" ht="14.4">
      <c r="A132224">
        <v>132559</v>
      </c>
      <c s="1">
        <v>45093</v>
      </c>
      <c s="2">
        <v>0.5020023148148148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32225" spans="1:16" ht="14.4">
      <c r="A132225">
        <v>132560</v>
      </c>
      <c s="1">
        <v>45093</v>
      </c>
      <c s="2">
        <v>0.5021296296296295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32226" spans="1:16" ht="14.4">
      <c r="A132226">
        <v>132561</v>
      </c>
      <c s="1">
        <v>45093</v>
      </c>
      <c s="2">
        <v>0.5045370370370370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32227" spans="1:16" ht="14.4">
      <c r="A132227">
        <v>132562</v>
      </c>
      <c s="1">
        <v>45093</v>
      </c>
      <c s="2">
        <v>0.5049421296296295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32228" spans="1:16" ht="14.4">
      <c r="A132228">
        <v>132563</v>
      </c>
      <c s="1">
        <v>45093</v>
      </c>
      <c s="2">
        <v>0.5060300925925925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32229" spans="1:16" ht="14.4">
      <c r="A132229">
        <v>132564</v>
      </c>
      <c s="1">
        <v>45093</v>
      </c>
      <c s="2">
        <v>0.5085532407407407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32230" spans="1:16" ht="14.4">
      <c r="A132230">
        <v>132565</v>
      </c>
      <c s="1">
        <v>45093</v>
      </c>
      <c s="2">
        <v>0.5090046296296296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32231" spans="1:16" ht="14.4">
      <c r="A132231">
        <v>132566</v>
      </c>
      <c s="1">
        <v>45093</v>
      </c>
      <c s="2">
        <v>0.509618055555555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32232" spans="1:16" ht="14.4">
      <c r="A132232">
        <v>132567</v>
      </c>
      <c s="1">
        <v>45093</v>
      </c>
      <c s="2">
        <v>0.5117939814814814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32233" spans="1:16" ht="14.4">
      <c r="A132233">
        <v>132568</v>
      </c>
      <c s="1">
        <v>45093</v>
      </c>
      <c s="2">
        <v>0.511828703703703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32234" spans="1:16" ht="14.4">
      <c r="A132234">
        <v>132569</v>
      </c>
      <c s="1">
        <v>45093</v>
      </c>
      <c s="2">
        <v>0.5124537037037036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32235" spans="1:16" ht="14.4">
      <c r="A132235">
        <v>132570</v>
      </c>
      <c s="1">
        <v>45093</v>
      </c>
      <c s="2">
        <v>0.5124537037037036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2236" spans="1:16" ht="14.4">
      <c r="A132236">
        <v>132571</v>
      </c>
      <c s="1">
        <v>45093</v>
      </c>
      <c s="2">
        <v>0.5148379629629629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32237" spans="1:16" ht="14.4">
      <c r="A132237">
        <v>132572</v>
      </c>
      <c s="1">
        <v>45093</v>
      </c>
      <c s="2">
        <v>0.5148495370370370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32238" spans="1:16" ht="14.4">
      <c r="A132238">
        <v>132573</v>
      </c>
      <c s="1">
        <v>45093</v>
      </c>
      <c s="2">
        <v>0.51484953703703706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32239" spans="1:16" ht="14.4">
      <c r="A132239">
        <v>132574</v>
      </c>
      <c s="1">
        <v>45093</v>
      </c>
      <c s="2">
        <v>0.515023148148148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32240" spans="1:16" ht="14.4">
      <c r="A132240">
        <v>132575</v>
      </c>
      <c s="1">
        <v>45093</v>
      </c>
      <c s="2">
        <v>0.515023148148148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32241" spans="1:16" ht="14.4">
      <c r="A132241">
        <v>132576</v>
      </c>
      <c s="1">
        <v>45093</v>
      </c>
      <c s="2">
        <v>0.5152893518518518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32242" spans="1:16" ht="14.4">
      <c r="A132242">
        <v>132577</v>
      </c>
      <c s="1">
        <v>45093</v>
      </c>
      <c s="2">
        <v>0.51528935185185187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32243" spans="1:16" ht="14.4">
      <c r="A132243">
        <v>132578</v>
      </c>
      <c s="1">
        <v>45093</v>
      </c>
      <c s="2">
        <v>0.5157638888888889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32244" spans="1:16" ht="14.4">
      <c r="A132244">
        <v>132579</v>
      </c>
      <c s="1">
        <v>45093</v>
      </c>
      <c s="2">
        <v>0.5157638888888889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2245" spans="1:16" ht="14.4">
      <c r="A132245">
        <v>132580</v>
      </c>
      <c s="1">
        <v>45093</v>
      </c>
      <c s="2">
        <v>0.5163310185185184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32246" spans="1:16" ht="14.4">
      <c r="A132246">
        <v>132581</v>
      </c>
      <c s="1">
        <v>45093</v>
      </c>
      <c s="2">
        <v>0.51633101851851848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5</v>
      </c>
      <c t="s">
        <v>107</v>
      </c>
      <c t="s">
        <v>124</v>
      </c>
      <c>
        <v>9.5</v>
      </c>
    </row>
    <row r="132247" spans="1:16" ht="14.4">
      <c r="A132247">
        <v>132582</v>
      </c>
      <c s="1">
        <v>45093</v>
      </c>
      <c s="2">
        <v>0.5165046296296296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32248" spans="1:16" ht="14.4">
      <c r="A132248">
        <v>132583</v>
      </c>
      <c s="1">
        <v>45093</v>
      </c>
      <c s="2">
        <v>0.5167939814814814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32249" spans="1:16" ht="14.4">
      <c r="A132249">
        <v>132584</v>
      </c>
      <c s="1">
        <v>45093</v>
      </c>
      <c s="2">
        <v>0.5174768518518518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32250" spans="1:16" ht="14.4">
      <c r="A132250">
        <v>132585</v>
      </c>
      <c s="1">
        <v>45093</v>
      </c>
      <c s="2">
        <v>0.5187847222222222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32251" spans="1:16" ht="14.4">
      <c r="A132251">
        <v>132586</v>
      </c>
      <c s="1">
        <v>45093</v>
      </c>
      <c s="2">
        <v>0.5187847222222222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32252" spans="1:16" ht="14.4">
      <c r="A132252">
        <v>132587</v>
      </c>
      <c s="1">
        <v>45093</v>
      </c>
      <c s="2">
        <v>0.5191898148148148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32253" spans="1:16" ht="14.4">
      <c r="A132253">
        <v>132588</v>
      </c>
      <c s="1">
        <v>45093</v>
      </c>
      <c s="2">
        <v>0.5192013888888888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32254" spans="1:16" ht="14.4">
      <c r="A132254">
        <v>132589</v>
      </c>
      <c s="1">
        <v>45093</v>
      </c>
      <c s="2">
        <v>0.5198726851851851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32255" spans="1:16" ht="14.4">
      <c r="A132255">
        <v>132590</v>
      </c>
      <c s="1">
        <v>45093</v>
      </c>
      <c s="2">
        <v>0.5198726851851851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32256" spans="1:16" ht="14.4">
      <c r="A132256">
        <v>132591</v>
      </c>
      <c s="1">
        <v>45093</v>
      </c>
      <c s="2">
        <v>0.5200578703703703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32257" spans="1:16" ht="14.4">
      <c r="A132257">
        <v>132592</v>
      </c>
      <c s="1">
        <v>45093</v>
      </c>
      <c s="2">
        <v>0.5200578703703703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32258" spans="1:16" ht="14.4">
      <c r="A132258">
        <v>132593</v>
      </c>
      <c s="1">
        <v>45093</v>
      </c>
      <c s="2">
        <v>0.5204166666666666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32259" spans="1:16" ht="14.4">
      <c r="A132259">
        <v>132594</v>
      </c>
      <c s="1">
        <v>45093</v>
      </c>
      <c s="2">
        <v>0.52041666666666664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14</v>
      </c>
    </row>
    <row r="132260" spans="1:16" ht="14.4">
      <c r="A132260">
        <v>132595</v>
      </c>
      <c s="1">
        <v>45093</v>
      </c>
      <c s="2">
        <v>0.5219560185185184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32261" spans="1:16" ht="14.4">
      <c r="A132261">
        <v>132596</v>
      </c>
      <c s="1">
        <v>45093</v>
      </c>
      <c s="2">
        <v>0.5249189814814815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32262" spans="1:16" ht="14.4">
      <c r="A132262">
        <v>132597</v>
      </c>
      <c s="1">
        <v>45093</v>
      </c>
      <c s="2">
        <v>0.5249421296296296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32263" spans="1:16" ht="14.4">
      <c r="A132263">
        <v>132598</v>
      </c>
      <c s="1">
        <v>45093</v>
      </c>
      <c s="2">
        <v>0.5249421296296296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32264" spans="1:16" ht="14.4">
      <c r="A132264">
        <v>132599</v>
      </c>
      <c s="1">
        <v>45093</v>
      </c>
      <c s="2">
        <v>0.5251041666666667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32265" spans="1:16" ht="14.4">
      <c r="A132265">
        <v>132600</v>
      </c>
      <c s="1">
        <v>45093</v>
      </c>
      <c s="2">
        <v>0.5252546296296296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32266" spans="1:16" ht="14.4">
      <c r="A132266">
        <v>132601</v>
      </c>
      <c s="1">
        <v>45093</v>
      </c>
      <c s="2">
        <v>0.5272685185185185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32267" spans="1:16" ht="14.4">
      <c r="A132267">
        <v>132602</v>
      </c>
      <c s="1">
        <v>45093</v>
      </c>
      <c s="2">
        <v>0.5283912037037037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32268" spans="1:16" ht="14.4">
      <c r="A132268">
        <v>132603</v>
      </c>
      <c s="1">
        <v>45093</v>
      </c>
      <c s="2">
        <v>0.5285763888888889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32269" spans="1:16" ht="14.4">
      <c r="A132269">
        <v>132604</v>
      </c>
      <c s="1">
        <v>45093</v>
      </c>
      <c s="2">
        <v>0.5297453703703703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2270" spans="1:16" ht="14.4">
      <c r="A132270">
        <v>132605</v>
      </c>
      <c s="1">
        <v>45093</v>
      </c>
      <c s="2">
        <v>0.5302430555555555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32271" spans="1:16" ht="14.4">
      <c r="A132271">
        <v>132606</v>
      </c>
      <c s="1">
        <v>45093</v>
      </c>
      <c s="2">
        <v>0.5313425925925926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32272" spans="1:16" ht="14.4">
      <c r="A132272">
        <v>132607</v>
      </c>
      <c s="1">
        <v>45093</v>
      </c>
      <c s="2">
        <v>0.5315740740740740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32273" spans="1:16" ht="14.4">
      <c r="A132273">
        <v>132608</v>
      </c>
      <c s="1">
        <v>45093</v>
      </c>
      <c s="2">
        <v>0.5333564814814815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32274" spans="1:16" ht="14.4">
      <c r="A132274">
        <v>132609</v>
      </c>
      <c s="1">
        <v>45093</v>
      </c>
      <c s="2">
        <v>0.5362615740740740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32275" spans="1:16" ht="14.4">
      <c r="A132275">
        <v>132610</v>
      </c>
      <c s="1">
        <v>45093</v>
      </c>
      <c s="2">
        <v>0.5362615740740740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32276" spans="1:16" ht="14.4">
      <c r="A132276">
        <v>132611</v>
      </c>
      <c s="1">
        <v>45093</v>
      </c>
      <c s="2">
        <v>0.537013888888888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32277" spans="1:16" ht="14.4">
      <c r="A132277">
        <v>132612</v>
      </c>
      <c s="1">
        <v>45093</v>
      </c>
      <c s="2">
        <v>0.5377662037037036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32278" spans="1:16" ht="14.4">
      <c r="A132278">
        <v>132613</v>
      </c>
      <c s="1">
        <v>45093</v>
      </c>
      <c s="2">
        <v>0.5383333333333333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32279" spans="1:16" ht="14.4">
      <c r="A132279">
        <v>132614</v>
      </c>
      <c s="1">
        <v>45093</v>
      </c>
      <c s="2">
        <v>0.5397800925925926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32280" spans="1:16" ht="14.4">
      <c r="A132280">
        <v>132615</v>
      </c>
      <c s="1">
        <v>45093</v>
      </c>
      <c s="2">
        <v>0.53978009259259263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32281" spans="1:16" ht="14.4">
      <c r="A132281">
        <v>132616</v>
      </c>
      <c s="1">
        <v>45093</v>
      </c>
      <c s="2">
        <v>0.540868055555555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32282" spans="1:16" ht="14.4">
      <c r="A132282">
        <v>132617</v>
      </c>
      <c s="1">
        <v>45093</v>
      </c>
      <c s="2">
        <v>0.5408680555555555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5</v>
      </c>
      <c t="s">
        <v>107</v>
      </c>
      <c t="s">
        <v>124</v>
      </c>
      <c>
        <v>15</v>
      </c>
    </row>
    <row r="132283" spans="1:16" ht="14.4">
      <c r="A132283">
        <v>132618</v>
      </c>
      <c s="1">
        <v>45093</v>
      </c>
      <c s="2">
        <v>0.5409143518518518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2284" spans="1:16" ht="14.4">
      <c r="A132284">
        <v>132619</v>
      </c>
      <c s="1">
        <v>45093</v>
      </c>
      <c s="2">
        <v>0.5413657407407407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32285" spans="1:16" ht="14.4">
      <c r="A132285">
        <v>132620</v>
      </c>
      <c s="1">
        <v>45093</v>
      </c>
      <c s="2">
        <v>0.5417592592592592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32286" spans="1:16" ht="14.4">
      <c r="A132286">
        <v>132621</v>
      </c>
      <c s="1">
        <v>45093</v>
      </c>
      <c s="2">
        <v>0.5436342592592592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32287" spans="1:16" ht="14.4">
      <c r="A132287">
        <v>132622</v>
      </c>
      <c s="1">
        <v>45093</v>
      </c>
      <c s="2">
        <v>0.5456365740740740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32288" spans="1:16" ht="14.4">
      <c r="A132288">
        <v>132623</v>
      </c>
      <c s="1">
        <v>45093</v>
      </c>
      <c s="2">
        <v>0.5456828703703703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32289" spans="1:16" ht="14.4">
      <c r="A132289">
        <v>132624</v>
      </c>
      <c s="1">
        <v>45093</v>
      </c>
      <c s="2">
        <v>0.5457754629629629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32290" spans="1:16" ht="14.4">
      <c r="A132290">
        <v>132625</v>
      </c>
      <c s="1">
        <v>45093</v>
      </c>
      <c s="2">
        <v>0.5465624999999999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32291" spans="1:16" ht="14.4">
      <c r="A132291">
        <v>132626</v>
      </c>
      <c s="1">
        <v>45093</v>
      </c>
      <c s="2">
        <v>0.5479513888888888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32292" spans="1:16" ht="14.4">
      <c r="A132292">
        <v>132627</v>
      </c>
      <c s="1">
        <v>45093</v>
      </c>
      <c s="2">
        <v>0.5489351851851851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32293" spans="1:16" ht="14.4">
      <c r="A132293">
        <v>132628</v>
      </c>
      <c s="1">
        <v>45093</v>
      </c>
      <c s="2">
        <v>0.5489351851851851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32294" spans="1:16" ht="14.4">
      <c r="A132294">
        <v>132629</v>
      </c>
      <c s="1">
        <v>45093</v>
      </c>
      <c s="2">
        <v>0.549143518518518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32295" spans="1:16" ht="14.4">
      <c r="A132295">
        <v>132630</v>
      </c>
      <c s="1">
        <v>45093</v>
      </c>
      <c s="2">
        <v>0.5510185185185184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32296" spans="1:16" ht="14.4">
      <c r="A132296">
        <v>132631</v>
      </c>
      <c s="1">
        <v>45093</v>
      </c>
      <c s="2">
        <v>0.5512037037037037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32297" spans="1:16" ht="14.4">
      <c r="A132297">
        <v>132632</v>
      </c>
      <c s="1">
        <v>45093</v>
      </c>
      <c s="2">
        <v>0.5514120370370370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32298" spans="1:16" ht="14.4">
      <c r="A132298">
        <v>132633</v>
      </c>
      <c s="1">
        <v>45093</v>
      </c>
      <c s="2">
        <v>0.5523495370370370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32299" spans="1:16" ht="14.4">
      <c r="A132299">
        <v>132634</v>
      </c>
      <c s="1">
        <v>45093</v>
      </c>
      <c s="2">
        <v>0.5526736111111111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32300" spans="1:16" ht="14.4">
      <c r="A132300">
        <v>132635</v>
      </c>
      <c s="1">
        <v>45093</v>
      </c>
      <c s="2">
        <v>0.5526736111111111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32301" spans="1:16" ht="14.4">
      <c r="A132301">
        <v>132636</v>
      </c>
      <c s="1">
        <v>45093</v>
      </c>
      <c s="2">
        <v>0.5528356481481481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32302" spans="1:16" ht="14.4">
      <c r="A132302">
        <v>132637</v>
      </c>
      <c s="1">
        <v>45093</v>
      </c>
      <c s="2">
        <v>0.5528356481481481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32303" spans="1:16" ht="14.4">
      <c r="A132303">
        <v>132638</v>
      </c>
      <c s="1">
        <v>45093</v>
      </c>
      <c s="2">
        <v>0.5529166666666666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32304" spans="1:16" ht="14.4">
      <c r="A132304">
        <v>132639</v>
      </c>
      <c s="1">
        <v>45093</v>
      </c>
      <c s="2">
        <v>0.552916666666666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32305" spans="1:16" ht="14.4">
      <c r="A132305">
        <v>132640</v>
      </c>
      <c s="1">
        <v>45093</v>
      </c>
      <c s="2">
        <v>0.5555902777777778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32306" spans="1:16" ht="14.4">
      <c r="A132306">
        <v>132641</v>
      </c>
      <c s="1">
        <v>45093</v>
      </c>
      <c s="2">
        <v>0.5555902777777778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2307" spans="1:16" ht="14.4">
      <c r="A132307">
        <v>132642</v>
      </c>
      <c s="1">
        <v>45093</v>
      </c>
      <c s="2">
        <v>0.5584375000000000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32308" spans="1:16" ht="14.4">
      <c r="A132308">
        <v>132643</v>
      </c>
      <c s="1">
        <v>45093</v>
      </c>
      <c s="2">
        <v>0.5584722222222222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32309" spans="1:16" ht="14.4">
      <c r="A132309">
        <v>132644</v>
      </c>
      <c s="1">
        <v>45093</v>
      </c>
      <c s="2">
        <v>0.5590509259259259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32310" spans="1:16" ht="14.4">
      <c r="A132310">
        <v>132645</v>
      </c>
      <c s="1">
        <v>45093</v>
      </c>
      <c s="2">
        <v>0.5594791666666666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32311" spans="1:16" ht="14.4">
      <c r="A132311">
        <v>132646</v>
      </c>
      <c s="1">
        <v>45093</v>
      </c>
      <c s="2">
        <v>0.5594791666666666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32312" spans="1:16" ht="14.4">
      <c r="A132312">
        <v>132647</v>
      </c>
      <c s="1">
        <v>45093</v>
      </c>
      <c s="2">
        <v>0.5598495370370369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32313" spans="1:16" ht="14.4">
      <c r="A132313">
        <v>132648</v>
      </c>
      <c s="1">
        <v>45093</v>
      </c>
      <c s="2">
        <v>0.559849537037036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2314" spans="1:16" ht="14.4">
      <c r="A132314">
        <v>132649</v>
      </c>
      <c s="1">
        <v>45093</v>
      </c>
      <c s="2">
        <v>0.5603935185185184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32315" spans="1:16" ht="14.4">
      <c r="A132315">
        <v>132650</v>
      </c>
      <c s="1">
        <v>45093</v>
      </c>
      <c s="2">
        <v>0.5651273148148148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32316" spans="1:16" ht="14.4">
      <c r="A132316">
        <v>132651</v>
      </c>
      <c s="1">
        <v>45093</v>
      </c>
      <c s="2">
        <v>0.5655208333333333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32317" spans="1:16" ht="14.4">
      <c r="A132317">
        <v>132652</v>
      </c>
      <c s="1">
        <v>45093</v>
      </c>
      <c s="2">
        <v>0.5661342592592593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32318" spans="1:16" ht="14.4">
      <c r="A132318">
        <v>132653</v>
      </c>
      <c s="1">
        <v>45093</v>
      </c>
      <c s="2">
        <v>0.56613425925925931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5</v>
      </c>
      <c t="s">
        <v>107</v>
      </c>
      <c t="s">
        <v>124</v>
      </c>
      <c>
        <v>7.5999999999999996</v>
      </c>
    </row>
    <row r="132319" spans="1:16" ht="14.4">
      <c r="A132319">
        <v>132654</v>
      </c>
      <c s="1">
        <v>45093</v>
      </c>
      <c s="2">
        <v>0.5663194444444444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32320" spans="1:16" ht="14.4">
      <c r="A132320">
        <v>132655</v>
      </c>
      <c s="1">
        <v>45093</v>
      </c>
      <c s="2">
        <v>0.5663194444444444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32321" spans="1:16" ht="14.4">
      <c r="A132321">
        <v>132656</v>
      </c>
      <c s="1">
        <v>45093</v>
      </c>
      <c s="2">
        <v>0.56631944444444449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5</v>
      </c>
      <c t="s">
        <v>107</v>
      </c>
      <c t="s">
        <v>124</v>
      </c>
      <c>
        <v>7.5999999999999996</v>
      </c>
    </row>
    <row r="132322" spans="1:16" ht="14.4">
      <c r="A132322">
        <v>132657</v>
      </c>
      <c s="1">
        <v>45093</v>
      </c>
      <c s="2">
        <v>0.5664004629629629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32323" spans="1:16" ht="14.4">
      <c r="A132323">
        <v>132658</v>
      </c>
      <c s="1">
        <v>45093</v>
      </c>
      <c s="2">
        <v>0.5678935185185185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32324" spans="1:16" ht="14.4">
      <c r="A132324">
        <v>132659</v>
      </c>
      <c s="1">
        <v>45093</v>
      </c>
      <c s="2">
        <v>0.5684375000000000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32325" spans="1:16" ht="14.4">
      <c r="A132325">
        <v>132660</v>
      </c>
      <c s="1">
        <v>45093</v>
      </c>
      <c s="2">
        <v>0.5691666666666667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32326" spans="1:16" ht="14.4">
      <c r="A132326">
        <v>132661</v>
      </c>
      <c s="1">
        <v>45093</v>
      </c>
      <c s="2">
        <v>0.5696643518518518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32327" spans="1:16" ht="14.4">
      <c r="A132327">
        <v>132662</v>
      </c>
      <c s="1">
        <v>45093</v>
      </c>
      <c s="2">
        <v>0.5698958333333333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32328" spans="1:16" ht="14.4">
      <c r="A132328">
        <v>132663</v>
      </c>
      <c s="1">
        <v>45093</v>
      </c>
      <c s="2">
        <v>0.5703703703703704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32329" spans="1:16" ht="14.4">
      <c r="A132329">
        <v>132664</v>
      </c>
      <c s="1">
        <v>45093</v>
      </c>
      <c s="2">
        <v>0.570995370370370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32330" spans="1:16" ht="14.4">
      <c r="A132330">
        <v>132665</v>
      </c>
      <c s="1">
        <v>45093</v>
      </c>
      <c s="2">
        <v>0.570995370370370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32331" spans="1:16" ht="14.4">
      <c r="A132331">
        <v>132666</v>
      </c>
      <c s="1">
        <v>45093</v>
      </c>
      <c s="2">
        <v>0.5717939814814815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32332" spans="1:16" ht="14.4">
      <c r="A132332">
        <v>132667</v>
      </c>
      <c s="1">
        <v>45093</v>
      </c>
      <c s="2">
        <v>0.5720023148148147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32333" spans="1:16" ht="14.4">
      <c r="A132333">
        <v>132668</v>
      </c>
      <c s="1">
        <v>45093</v>
      </c>
      <c s="2">
        <v>0.5730555555555555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32334" spans="1:16" ht="14.4">
      <c r="A132334">
        <v>132669</v>
      </c>
      <c s="1">
        <v>45093</v>
      </c>
      <c s="2">
        <v>0.5737615740740740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32335" spans="1:16" ht="14.4">
      <c r="A132335">
        <v>132670</v>
      </c>
      <c s="1">
        <v>45093</v>
      </c>
      <c s="2">
        <v>0.5747453703703703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32336" spans="1:16" ht="14.4">
      <c r="A132336">
        <v>132671</v>
      </c>
      <c s="1">
        <v>45093</v>
      </c>
      <c s="2">
        <v>0.5747453703703703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32337" spans="1:16" ht="14.4">
      <c r="A132337">
        <v>132672</v>
      </c>
      <c s="1">
        <v>45093</v>
      </c>
      <c s="2">
        <v>0.5758796296296295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32338" spans="1:16" ht="14.4">
      <c r="A132338">
        <v>132673</v>
      </c>
      <c s="1">
        <v>45093</v>
      </c>
      <c s="2">
        <v>0.5770138888888889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32339" spans="1:16" ht="14.4">
      <c r="A132339">
        <v>132674</v>
      </c>
      <c s="1">
        <v>45093</v>
      </c>
      <c s="2">
        <v>0.5770138888888889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32340" spans="1:16" ht="14.4">
      <c r="A132340">
        <v>132675</v>
      </c>
      <c s="1">
        <v>45093</v>
      </c>
      <c s="2">
        <v>0.5776851851851851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32341" spans="1:16" ht="14.4">
      <c r="A132341">
        <v>132676</v>
      </c>
      <c s="1">
        <v>45093</v>
      </c>
      <c s="2">
        <v>0.577905092592592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32342" spans="1:16" ht="14.4">
      <c r="A132342">
        <v>132677</v>
      </c>
      <c s="1">
        <v>45093</v>
      </c>
      <c s="2">
        <v>0.5786921296296296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32343" spans="1:16" ht="14.4">
      <c r="A132343">
        <v>132678</v>
      </c>
      <c s="1">
        <v>45093</v>
      </c>
      <c s="2">
        <v>0.5792476851851852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32344" spans="1:16" ht="14.4">
      <c r="A132344">
        <v>132679</v>
      </c>
      <c s="1">
        <v>45093</v>
      </c>
      <c s="2">
        <v>0.5792476851851852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32345" spans="1:16" ht="14.4">
      <c r="A132345">
        <v>132680</v>
      </c>
      <c s="1">
        <v>45093</v>
      </c>
      <c s="2">
        <v>0.57924768518518521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5</v>
      </c>
      <c t="s">
        <v>107</v>
      </c>
      <c t="s">
        <v>124</v>
      </c>
      <c>
        <v>28</v>
      </c>
    </row>
    <row r="132346" spans="1:16" ht="14.4">
      <c r="A132346">
        <v>132681</v>
      </c>
      <c s="1">
        <v>45093</v>
      </c>
      <c s="2">
        <v>0.5795601851851851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32347" spans="1:16" ht="14.4">
      <c r="A132347">
        <v>132682</v>
      </c>
      <c s="1">
        <v>45093</v>
      </c>
      <c s="2">
        <v>0.5828124999999999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32348" spans="1:16" ht="14.4">
      <c r="A132348">
        <v>132683</v>
      </c>
      <c s="1">
        <v>45093</v>
      </c>
      <c s="2">
        <v>0.583726851851851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32349" spans="1:16" ht="14.4">
      <c r="A132349">
        <v>132684</v>
      </c>
      <c s="1">
        <v>45093</v>
      </c>
      <c s="2">
        <v>0.5852777777777777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32350" spans="1:16" ht="14.4">
      <c r="A132350">
        <v>132685</v>
      </c>
      <c s="1">
        <v>45093</v>
      </c>
      <c s="2">
        <v>0.587164351851851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32351" spans="1:16" ht="14.4">
      <c r="A132351">
        <v>132686</v>
      </c>
      <c s="1">
        <v>45093</v>
      </c>
      <c s="2">
        <v>0.587164351851851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2352" spans="1:16" ht="14.4">
      <c r="A132352">
        <v>132687</v>
      </c>
      <c s="1">
        <v>45093</v>
      </c>
      <c s="2">
        <v>0.5871643518518519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5</v>
      </c>
      <c t="s">
        <v>107</v>
      </c>
      <c t="s">
        <v>124</v>
      </c>
      <c>
        <v>8.9499999999999993</v>
      </c>
    </row>
    <row r="132353" spans="1:16" ht="14.4">
      <c r="A132353">
        <v>132688</v>
      </c>
      <c s="1">
        <v>45093</v>
      </c>
      <c s="2">
        <v>0.5888078703703704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32354" spans="1:16" ht="14.4">
      <c r="A132354">
        <v>132689</v>
      </c>
      <c s="1">
        <v>45093</v>
      </c>
      <c s="2">
        <v>0.5888078703703704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32355" spans="1:16" ht="14.4">
      <c r="A132355">
        <v>132690</v>
      </c>
      <c s="1">
        <v>45093</v>
      </c>
      <c s="2">
        <v>0.5888773148148148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32356" spans="1:16" ht="14.4">
      <c r="A132356">
        <v>132691</v>
      </c>
      <c s="1">
        <v>45093</v>
      </c>
      <c s="2">
        <v>0.5893055555555555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32357" spans="1:16" ht="14.4">
      <c r="A132357">
        <v>132692</v>
      </c>
      <c s="1">
        <v>45093</v>
      </c>
      <c s="2">
        <v>0.5893055555555555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32358" spans="1:16" ht="14.4">
      <c r="A132358">
        <v>132693</v>
      </c>
      <c s="1">
        <v>45093</v>
      </c>
      <c s="2">
        <v>0.590555555555555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32359" spans="1:16" ht="14.4">
      <c r="A132359">
        <v>132694</v>
      </c>
      <c s="1">
        <v>45093</v>
      </c>
      <c s="2">
        <v>0.5909259259259259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32360" spans="1:16" ht="14.4">
      <c r="A132360">
        <v>132695</v>
      </c>
      <c s="1">
        <v>45093</v>
      </c>
      <c s="2">
        <v>0.5924305555555555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32361" spans="1:16" ht="14.4">
      <c r="A132361">
        <v>132696</v>
      </c>
      <c s="1">
        <v>45093</v>
      </c>
      <c s="2">
        <v>0.5939120370370369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32362" spans="1:16" ht="14.4">
      <c r="A132362">
        <v>132697</v>
      </c>
      <c s="1">
        <v>45093</v>
      </c>
      <c s="2">
        <v>0.5941087962962963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2363" spans="1:16" ht="14.4">
      <c r="A132363">
        <v>132698</v>
      </c>
      <c s="1">
        <v>45093</v>
      </c>
      <c s="2">
        <v>0.5942824074074074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32364" spans="1:16" ht="14.4">
      <c r="A132364">
        <v>132699</v>
      </c>
      <c s="1">
        <v>45093</v>
      </c>
      <c s="2">
        <v>0.5942824074074074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32365" spans="1:16" ht="14.4">
      <c r="A132365">
        <v>132700</v>
      </c>
      <c s="1">
        <v>45093</v>
      </c>
      <c s="2">
        <v>0.59627314814814814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32366" spans="1:16" ht="14.4">
      <c r="A132366">
        <v>132701</v>
      </c>
      <c s="1">
        <v>45093</v>
      </c>
      <c s="2">
        <v>0.5966550925925926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32367" spans="1:16" ht="14.4">
      <c r="A132367">
        <v>132702</v>
      </c>
      <c s="1">
        <v>45093</v>
      </c>
      <c s="2">
        <v>0.5966550925925926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5</v>
      </c>
      <c t="s">
        <v>107</v>
      </c>
      <c t="s">
        <v>124</v>
      </c>
      <c>
        <v>0.80000000000000004</v>
      </c>
    </row>
    <row r="132368" spans="1:16" ht="14.4">
      <c r="A132368">
        <v>132703</v>
      </c>
      <c s="1">
        <v>45093</v>
      </c>
      <c s="2">
        <v>0.5967708333333333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2369" spans="1:16" ht="14.4">
      <c r="A132369">
        <v>132704</v>
      </c>
      <c s="1">
        <v>45093</v>
      </c>
      <c s="2">
        <v>0.5969097222222222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32370" spans="1:16" ht="14.4">
      <c r="A132370">
        <v>132705</v>
      </c>
      <c s="1">
        <v>45093</v>
      </c>
      <c s="2">
        <v>0.5969212962962963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32371" spans="1:16" ht="14.4">
      <c r="A132371">
        <v>132706</v>
      </c>
      <c s="1">
        <v>45093</v>
      </c>
      <c s="2">
        <v>0.5970717592592592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32372" spans="1:16" ht="14.4">
      <c r="A132372">
        <v>132707</v>
      </c>
      <c s="1">
        <v>45093</v>
      </c>
      <c s="2">
        <v>0.597164351851851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32373" spans="1:16" ht="14.4">
      <c r="A132373">
        <v>132708</v>
      </c>
      <c s="1">
        <v>45093</v>
      </c>
      <c s="2">
        <v>0.597164351851851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32374" spans="1:16" ht="14.4">
      <c r="A132374">
        <v>132709</v>
      </c>
      <c s="1">
        <v>45093</v>
      </c>
      <c s="2">
        <v>0.5971874999999999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32375" spans="1:16" ht="14.4">
      <c r="A132375">
        <v>132710</v>
      </c>
      <c s="1">
        <v>45093</v>
      </c>
      <c s="2">
        <v>0.5999189814814814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32376" spans="1:16" ht="14.4">
      <c r="A132376">
        <v>132711</v>
      </c>
      <c s="1">
        <v>45093</v>
      </c>
      <c s="2">
        <v>0.600277777777777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32377" spans="1:16" ht="14.4">
      <c r="A132377">
        <v>132712</v>
      </c>
      <c s="1">
        <v>45093</v>
      </c>
      <c s="2">
        <v>0.600277777777777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2378" spans="1:16" ht="14.4">
      <c r="A132378">
        <v>132713</v>
      </c>
      <c s="1">
        <v>45093</v>
      </c>
      <c s="2">
        <v>0.6005208333333332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32379" spans="1:16" ht="14.4">
      <c r="A132379">
        <v>132714</v>
      </c>
      <c s="1">
        <v>45093</v>
      </c>
      <c s="2">
        <v>0.6010069444444444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32380" spans="1:16" ht="14.4">
      <c r="A132380">
        <v>132715</v>
      </c>
      <c s="1">
        <v>45093</v>
      </c>
      <c s="2">
        <v>0.6010069444444444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32381" spans="1:16" ht="14.4">
      <c r="A132381">
        <v>132716</v>
      </c>
      <c s="1">
        <v>45093</v>
      </c>
      <c s="2">
        <v>0.6014351851851852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32382" spans="1:16" ht="14.4">
      <c r="A132382">
        <v>132717</v>
      </c>
      <c s="1">
        <v>45093</v>
      </c>
      <c s="2">
        <v>0.6019560185185185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32383" spans="1:16" ht="14.4">
      <c r="A132383">
        <v>132718</v>
      </c>
      <c s="1">
        <v>45093</v>
      </c>
      <c s="2">
        <v>0.6030671296296296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32384" spans="1:16" ht="14.4">
      <c r="A132384">
        <v>132719</v>
      </c>
      <c s="1">
        <v>45093</v>
      </c>
      <c s="2">
        <v>0.6045023148148148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32385" spans="1:16" ht="14.4">
      <c r="A132385">
        <v>132720</v>
      </c>
      <c s="1">
        <v>45093</v>
      </c>
      <c s="2">
        <v>0.6045023148148148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32386" spans="1:16" ht="14.4">
      <c r="A132386">
        <v>132721</v>
      </c>
      <c s="1">
        <v>45093</v>
      </c>
      <c s="2">
        <v>0.6065509259259259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32387" spans="1:16" ht="14.4">
      <c r="A132387">
        <v>132722</v>
      </c>
      <c s="1">
        <v>45093</v>
      </c>
      <c s="2">
        <v>0.6082060185185185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32388" spans="1:16" ht="14.4">
      <c r="A132388">
        <v>132723</v>
      </c>
      <c s="1">
        <v>45093</v>
      </c>
      <c s="2">
        <v>0.6088194444444444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32389" spans="1:16" ht="14.4">
      <c r="A132389">
        <v>132724</v>
      </c>
      <c s="1">
        <v>45093</v>
      </c>
      <c s="2">
        <v>0.6098495370370370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32390" spans="1:16" ht="14.4">
      <c r="A132390">
        <v>132725</v>
      </c>
      <c s="1">
        <v>45093</v>
      </c>
      <c s="2">
        <v>0.6099652777777777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32391" spans="1:16" ht="14.4">
      <c r="A132391">
        <v>132726</v>
      </c>
      <c s="1">
        <v>45093</v>
      </c>
      <c s="2">
        <v>0.60996527777777776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14</v>
      </c>
    </row>
    <row r="132392" spans="1:16" ht="14.4">
      <c r="A132392">
        <v>132727</v>
      </c>
      <c s="1">
        <v>45093</v>
      </c>
      <c s="2">
        <v>0.6100347222222222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32393" spans="1:16" ht="14.4">
      <c r="A132393">
        <v>132728</v>
      </c>
      <c s="1">
        <v>45093</v>
      </c>
      <c s="2">
        <v>0.6100347222222222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32394" spans="1:16" ht="14.4">
      <c r="A132394">
        <v>132729</v>
      </c>
      <c s="1">
        <v>45093</v>
      </c>
      <c s="2">
        <v>0.6114583333333333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32395" spans="1:16" ht="14.4">
      <c r="A132395">
        <v>132730</v>
      </c>
      <c s="1">
        <v>45093</v>
      </c>
      <c s="2">
        <v>0.6128356481481481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32396" spans="1:16" ht="14.4">
      <c r="A132396">
        <v>132731</v>
      </c>
      <c s="1">
        <v>45093</v>
      </c>
      <c s="2">
        <v>0.6145254629629629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32397" spans="1:16" ht="14.4">
      <c r="A132397">
        <v>132732</v>
      </c>
      <c s="1">
        <v>45093</v>
      </c>
      <c s="2">
        <v>0.6158564814814815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32398" spans="1:16" ht="14.4">
      <c r="A132398">
        <v>132733</v>
      </c>
      <c s="1">
        <v>45093</v>
      </c>
      <c s="2">
        <v>0.6160416666666667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32399" spans="1:16" ht="14.4">
      <c r="A132399">
        <v>132734</v>
      </c>
      <c s="1">
        <v>45093</v>
      </c>
      <c s="2">
        <v>0.6165393518518518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32400" spans="1:16" ht="14.4">
      <c r="A132400">
        <v>132735</v>
      </c>
      <c s="1">
        <v>45093</v>
      </c>
      <c s="2">
        <v>0.6209143518518518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32401" spans="1:16" ht="14.4">
      <c r="A132401">
        <v>132736</v>
      </c>
      <c s="1">
        <v>45093</v>
      </c>
      <c s="2">
        <v>0.621805555555555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32402" spans="1:16" ht="14.4">
      <c r="A132402">
        <v>132737</v>
      </c>
      <c s="1">
        <v>45093</v>
      </c>
      <c s="2">
        <v>0.6221180555555555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32403" spans="1:16" ht="14.4">
      <c r="A132403">
        <v>132738</v>
      </c>
      <c s="1">
        <v>45093</v>
      </c>
      <c s="2">
        <v>0.62211805555555555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32404" spans="1:16" ht="14.4">
      <c r="A132404">
        <v>132739</v>
      </c>
      <c s="1">
        <v>45093</v>
      </c>
      <c s="2">
        <v>0.6221180555555555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32405" spans="1:16" ht="14.4">
      <c r="A132405">
        <v>132740</v>
      </c>
      <c s="1">
        <v>45093</v>
      </c>
      <c s="2">
        <v>0.6227777777777777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2406" spans="1:16" ht="14.4">
      <c r="A132406">
        <v>132741</v>
      </c>
      <c s="1">
        <v>45093</v>
      </c>
      <c s="2">
        <v>0.623252314814814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32407" spans="1:16" ht="14.4">
      <c r="A132407">
        <v>132742</v>
      </c>
      <c s="1">
        <v>45093</v>
      </c>
      <c s="2">
        <v>0.623414351851851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32408" spans="1:16" ht="14.4">
      <c r="A132408">
        <v>132743</v>
      </c>
      <c s="1">
        <v>45093</v>
      </c>
      <c s="2">
        <v>0.6237268518518518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32409" spans="1:16" ht="14.4">
      <c r="A132409">
        <v>132744</v>
      </c>
      <c s="1">
        <v>45093</v>
      </c>
      <c s="2">
        <v>0.6238310185185185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32410" spans="1:16" ht="14.4">
      <c r="A132410">
        <v>132745</v>
      </c>
      <c s="1">
        <v>45093</v>
      </c>
      <c s="2">
        <v>0.624236111111111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32411" spans="1:16" ht="14.4">
      <c r="A132411">
        <v>132746</v>
      </c>
      <c s="1">
        <v>45093</v>
      </c>
      <c s="2">
        <v>0.6242361111111111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5</v>
      </c>
      <c t="s">
        <v>107</v>
      </c>
      <c t="s">
        <v>124</v>
      </c>
      <c>
        <v>12</v>
      </c>
    </row>
    <row r="132412" spans="1:16" ht="14.4">
      <c r="A132412">
        <v>132747</v>
      </c>
      <c s="1">
        <v>45093</v>
      </c>
      <c s="2">
        <v>0.6272337962962962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32413" spans="1:16" ht="14.4">
      <c r="A132413">
        <v>132748</v>
      </c>
      <c s="1">
        <v>45093</v>
      </c>
      <c s="2">
        <v>0.6288657407407407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32414" spans="1:16" ht="14.4">
      <c r="A132414">
        <v>132749</v>
      </c>
      <c s="1">
        <v>45093</v>
      </c>
      <c s="2">
        <v>0.6290393518518518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2415" spans="1:16" ht="14.4">
      <c r="A132415">
        <v>132750</v>
      </c>
      <c s="1">
        <v>45093</v>
      </c>
      <c s="2">
        <v>0.6291782407407406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32416" spans="1:16" ht="14.4">
      <c r="A132416">
        <v>132751</v>
      </c>
      <c s="1">
        <v>45093</v>
      </c>
      <c s="2">
        <v>0.6291782407407406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32417" spans="1:16" ht="14.4">
      <c r="A132417">
        <v>132752</v>
      </c>
      <c s="1">
        <v>45093</v>
      </c>
      <c s="2">
        <v>0.6298611111111110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32418" spans="1:16" ht="14.4">
      <c r="A132418">
        <v>132753</v>
      </c>
      <c s="1">
        <v>45093</v>
      </c>
      <c s="2">
        <v>0.6300347222222222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32419" spans="1:16" ht="14.4">
      <c r="A132419">
        <v>132754</v>
      </c>
      <c s="1">
        <v>45093</v>
      </c>
      <c s="2">
        <v>0.6303472222222221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32420" spans="1:16" ht="14.4">
      <c r="A132420">
        <v>132755</v>
      </c>
      <c s="1">
        <v>45093</v>
      </c>
      <c s="2">
        <v>0.6303703703703703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32421" spans="1:16" ht="14.4">
      <c r="A132421">
        <v>132756</v>
      </c>
      <c s="1">
        <v>45093</v>
      </c>
      <c s="2">
        <v>0.6305555555555555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32422" spans="1:16" ht="14.4">
      <c r="A132422">
        <v>132757</v>
      </c>
      <c s="1">
        <v>45093</v>
      </c>
      <c s="2">
        <v>0.6305555555555555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32423" spans="1:16" ht="14.4">
      <c r="A132423">
        <v>132758</v>
      </c>
      <c s="1">
        <v>45093</v>
      </c>
      <c s="2">
        <v>0.6312615740740741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32424" spans="1:16" ht="14.4">
      <c r="A132424">
        <v>132759</v>
      </c>
      <c s="1">
        <v>45093</v>
      </c>
      <c s="2">
        <v>0.6326620370370370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32425" spans="1:16" ht="14.4">
      <c r="A132425">
        <v>132760</v>
      </c>
      <c s="1">
        <v>45093</v>
      </c>
      <c s="2">
        <v>0.6334490740740740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32426" spans="1:16" ht="14.4">
      <c r="A132426">
        <v>132761</v>
      </c>
      <c s="1">
        <v>45093</v>
      </c>
      <c s="2">
        <v>0.6334490740740740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2427" spans="1:16" ht="14.4">
      <c r="A132427">
        <v>132762</v>
      </c>
      <c s="1">
        <v>45093</v>
      </c>
      <c s="2">
        <v>0.6336342592592593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32428" spans="1:16" ht="14.4">
      <c r="A132428">
        <v>132763</v>
      </c>
      <c s="1">
        <v>45093</v>
      </c>
      <c s="2">
        <v>0.6336342592592593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32429" spans="1:16" ht="14.4">
      <c r="A132429">
        <v>132764</v>
      </c>
      <c s="1">
        <v>45093</v>
      </c>
      <c s="2">
        <v>0.63363425925925931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5</v>
      </c>
      <c t="s">
        <v>107</v>
      </c>
      <c t="s">
        <v>124</v>
      </c>
      <c>
        <v>12</v>
      </c>
    </row>
    <row r="132430" spans="1:16" ht="14.4">
      <c r="A132430">
        <v>132765</v>
      </c>
      <c s="1">
        <v>45093</v>
      </c>
      <c s="2">
        <v>0.635081018518518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32431" spans="1:16" ht="14.4">
      <c r="A132431">
        <v>132766</v>
      </c>
      <c s="1">
        <v>45093</v>
      </c>
      <c s="2">
        <v>0.6354629629629630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32432" spans="1:16" ht="14.4">
      <c r="A132432">
        <v>132767</v>
      </c>
      <c s="1">
        <v>45093</v>
      </c>
      <c s="2">
        <v>0.636527777777777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32433" spans="1:16" ht="14.4">
      <c r="A132433">
        <v>132768</v>
      </c>
      <c s="1">
        <v>45093</v>
      </c>
      <c s="2">
        <v>0.6368518518518518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32434" spans="1:16" ht="14.4">
      <c r="A132434">
        <v>132769</v>
      </c>
      <c s="1">
        <v>45093</v>
      </c>
      <c s="2">
        <v>0.6389699074074074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32435" spans="1:16" ht="14.4">
      <c r="A132435">
        <v>132770</v>
      </c>
      <c s="1">
        <v>45093</v>
      </c>
      <c s="2">
        <v>0.6398958333333333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32436" spans="1:16" ht="14.4">
      <c r="A132436">
        <v>132771</v>
      </c>
      <c s="1">
        <v>45093</v>
      </c>
      <c s="2">
        <v>0.6398958333333333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32437" spans="1:16" ht="14.4">
      <c r="A132437">
        <v>132772</v>
      </c>
      <c s="1">
        <v>45093</v>
      </c>
      <c s="2">
        <v>0.6404629629629630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32438" spans="1:16" ht="14.4">
      <c r="A132438">
        <v>132773</v>
      </c>
      <c s="1">
        <v>45093</v>
      </c>
      <c s="2">
        <v>0.6404629629629630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32439" spans="1:16" ht="14.4">
      <c r="A132439">
        <v>132774</v>
      </c>
      <c s="1">
        <v>45093</v>
      </c>
      <c s="2">
        <v>0.6410185185185185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32440" spans="1:16" ht="14.4">
      <c r="A132440">
        <v>132775</v>
      </c>
      <c s="1">
        <v>45093</v>
      </c>
      <c s="2">
        <v>0.6424189814814814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32441" spans="1:16" ht="14.4">
      <c r="A132441">
        <v>132776</v>
      </c>
      <c s="1">
        <v>45093</v>
      </c>
      <c s="2">
        <v>0.6429398148148147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32442" spans="1:16" ht="14.4">
      <c r="A132442">
        <v>132777</v>
      </c>
      <c s="1">
        <v>45093</v>
      </c>
      <c s="2">
        <v>0.6439930555555555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32443" spans="1:16" ht="14.4">
      <c r="A132443">
        <v>132778</v>
      </c>
      <c s="1">
        <v>45093</v>
      </c>
      <c s="2">
        <v>0.6445601851851852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32444" spans="1:16" ht="14.4">
      <c r="A132444">
        <v>132779</v>
      </c>
      <c s="1">
        <v>45093</v>
      </c>
      <c s="2">
        <v>0.6448726851851851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32445" spans="1:16" ht="14.4">
      <c r="A132445">
        <v>132780</v>
      </c>
      <c s="1">
        <v>45093</v>
      </c>
      <c s="2">
        <v>0.6456481481481481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32446" spans="1:16" ht="14.4">
      <c r="A132446">
        <v>132781</v>
      </c>
      <c s="1">
        <v>45093</v>
      </c>
      <c s="2">
        <v>0.6462499999999999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32447" spans="1:16" ht="14.4">
      <c r="A132447">
        <v>132782</v>
      </c>
      <c s="1">
        <v>45093</v>
      </c>
      <c s="2">
        <v>0.6464814814814814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32448" spans="1:16" ht="14.4">
      <c r="A132448">
        <v>132783</v>
      </c>
      <c s="1">
        <v>45093</v>
      </c>
      <c s="2">
        <v>0.6465625000000000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32449" spans="1:16" ht="14.4">
      <c r="A132449">
        <v>132784</v>
      </c>
      <c s="1">
        <v>45093</v>
      </c>
      <c s="2">
        <v>0.64656250000000004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5</v>
      </c>
      <c t="s">
        <v>107</v>
      </c>
      <c t="s">
        <v>124</v>
      </c>
      <c>
        <v>15</v>
      </c>
    </row>
    <row r="132450" spans="1:16" ht="14.4">
      <c r="A132450">
        <v>132785</v>
      </c>
      <c s="1">
        <v>45093</v>
      </c>
      <c s="2">
        <v>0.6470601851851851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32451" spans="1:16" ht="14.4">
      <c r="A132451">
        <v>132786</v>
      </c>
      <c s="1">
        <v>45093</v>
      </c>
      <c s="2">
        <v>0.647453703703703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32452" spans="1:16" ht="14.4">
      <c r="A132452">
        <v>132787</v>
      </c>
      <c s="1">
        <v>45093</v>
      </c>
      <c s="2">
        <v>0.6475115740740741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2453" spans="1:16" ht="14.4">
      <c r="A132453">
        <v>132788</v>
      </c>
      <c s="1">
        <v>45093</v>
      </c>
      <c s="2">
        <v>0.647673611111111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32454" spans="1:16" ht="14.4">
      <c r="A132454">
        <v>132789</v>
      </c>
      <c s="1">
        <v>45093</v>
      </c>
      <c s="2">
        <v>0.6483101851851852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32455" spans="1:16" ht="14.4">
      <c r="A132455">
        <v>132790</v>
      </c>
      <c s="1">
        <v>45093</v>
      </c>
      <c s="2">
        <v>0.6487615740740740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32456" spans="1:16" ht="14.4">
      <c r="A132456">
        <v>132791</v>
      </c>
      <c s="1">
        <v>45093</v>
      </c>
      <c s="2">
        <v>0.6489467592592592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32457" spans="1:16" ht="14.4">
      <c r="A132457">
        <v>132792</v>
      </c>
      <c s="1">
        <v>45093</v>
      </c>
      <c s="2">
        <v>0.6489467592592592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32458" spans="1:16" ht="14.4">
      <c r="A132458">
        <v>132793</v>
      </c>
      <c s="1">
        <v>45093</v>
      </c>
      <c s="2">
        <v>0.6492245370370370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32459" spans="1:16" ht="14.4">
      <c r="A132459">
        <v>132794</v>
      </c>
      <c s="1">
        <v>45093</v>
      </c>
      <c s="2">
        <v>0.6514236111111111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32460" spans="1:16" ht="14.4">
      <c r="A132460">
        <v>132795</v>
      </c>
      <c s="1">
        <v>45093</v>
      </c>
      <c s="2">
        <v>0.6534259259259259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32461" spans="1:16" ht="14.4">
      <c r="A132461">
        <v>132796</v>
      </c>
      <c s="1">
        <v>45093</v>
      </c>
      <c s="2">
        <v>0.6543750000000000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32462" spans="1:16" ht="14.4">
      <c r="A132462">
        <v>132797</v>
      </c>
      <c s="1">
        <v>45093</v>
      </c>
      <c s="2">
        <v>0.6543750000000000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32463" spans="1:16" ht="14.4">
      <c r="A132463">
        <v>132798</v>
      </c>
      <c s="1">
        <v>45093</v>
      </c>
      <c s="2">
        <v>0.6560416666666666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32464" spans="1:16" ht="14.4">
      <c r="A132464">
        <v>132799</v>
      </c>
      <c s="1">
        <v>45093</v>
      </c>
      <c s="2">
        <v>0.6560416666666666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32465" spans="1:16" ht="14.4">
      <c r="A132465">
        <v>132800</v>
      </c>
      <c s="1">
        <v>45093</v>
      </c>
      <c s="2">
        <v>0.6560879629629630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32466" spans="1:16" ht="14.4">
      <c r="A132466">
        <v>132801</v>
      </c>
      <c s="1">
        <v>45093</v>
      </c>
      <c s="2">
        <v>0.6560879629629630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2467" spans="1:16" ht="14.4">
      <c r="A132467">
        <v>132802</v>
      </c>
      <c s="1">
        <v>45093</v>
      </c>
      <c s="2">
        <v>0.6570486111111111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32468" spans="1:16" ht="14.4">
      <c r="A132468">
        <v>132803</v>
      </c>
      <c s="1">
        <v>45093</v>
      </c>
      <c s="2">
        <v>0.6578240740740740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32469" spans="1:16" ht="14.4">
      <c r="A132469">
        <v>132804</v>
      </c>
      <c s="1">
        <v>45093</v>
      </c>
      <c s="2">
        <v>0.6578240740740740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2470" spans="1:16" ht="14.4">
      <c r="A132470">
        <v>132805</v>
      </c>
      <c s="1">
        <v>45093</v>
      </c>
      <c s="2">
        <v>0.6580439814814814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32471" spans="1:16" ht="14.4">
      <c r="A132471">
        <v>132806</v>
      </c>
      <c s="1">
        <v>45093</v>
      </c>
      <c s="2">
        <v>0.6590856481481481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32472" spans="1:16" ht="14.4">
      <c r="A132472">
        <v>132807</v>
      </c>
      <c s="1">
        <v>45093</v>
      </c>
      <c s="2">
        <v>0.6591319444444444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32473" spans="1:16" ht="14.4">
      <c r="A132473">
        <v>132808</v>
      </c>
      <c s="1">
        <v>45093</v>
      </c>
      <c s="2">
        <v>0.6591319444444444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32474" spans="1:16" ht="14.4">
      <c r="A132474">
        <v>132809</v>
      </c>
      <c s="1">
        <v>45093</v>
      </c>
      <c s="2">
        <v>0.6592476851851851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32475" spans="1:16" ht="14.4">
      <c r="A132475">
        <v>132810</v>
      </c>
      <c s="1">
        <v>45093</v>
      </c>
      <c s="2">
        <v>0.6598611111111111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32476" spans="1:16" ht="14.4">
      <c r="A132476">
        <v>132811</v>
      </c>
      <c s="1">
        <v>45093</v>
      </c>
      <c s="2">
        <v>0.6600000000000000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32477" spans="1:16" ht="14.4">
      <c r="A132477">
        <v>132812</v>
      </c>
      <c s="1">
        <v>45093</v>
      </c>
      <c s="2">
        <v>0.6644097222222222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32478" spans="1:16" ht="14.4">
      <c r="A132478">
        <v>132813</v>
      </c>
      <c s="1">
        <v>45093</v>
      </c>
      <c s="2">
        <v>0.6660185185185185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32479" spans="1:16" ht="14.4">
      <c r="A132479">
        <v>132814</v>
      </c>
      <c s="1">
        <v>45093</v>
      </c>
      <c s="2">
        <v>0.6660185185185185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32480" spans="1:16" ht="14.4">
      <c r="A132480">
        <v>132815</v>
      </c>
      <c s="1">
        <v>45093</v>
      </c>
      <c s="2">
        <v>0.6662847222222222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32481" spans="1:16" ht="14.4">
      <c r="A132481">
        <v>132816</v>
      </c>
      <c s="1">
        <v>45093</v>
      </c>
      <c s="2">
        <v>0.6665624999999999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32482" spans="1:16" ht="14.4">
      <c r="A132482">
        <v>132817</v>
      </c>
      <c s="1">
        <v>45093</v>
      </c>
      <c s="2">
        <v>0.6665624999999999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2483" spans="1:16" ht="14.4">
      <c r="A132483">
        <v>132818</v>
      </c>
      <c s="1">
        <v>45093</v>
      </c>
      <c s="2">
        <v>0.6679629629629629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32484" spans="1:16" ht="14.4">
      <c r="A132484">
        <v>132819</v>
      </c>
      <c s="1">
        <v>45093</v>
      </c>
      <c s="2">
        <v>0.6693402777777778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32485" spans="1:16" ht="14.4">
      <c r="A132485">
        <v>132820</v>
      </c>
      <c s="1">
        <v>45093</v>
      </c>
      <c s="2">
        <v>0.6707754629629629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32486" spans="1:16" ht="14.4">
      <c r="A132486">
        <v>132821</v>
      </c>
      <c s="1">
        <v>45093</v>
      </c>
      <c s="2">
        <v>0.6708217592592592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32487" spans="1:16" ht="14.4">
      <c r="A132487">
        <v>132822</v>
      </c>
      <c s="1">
        <v>45093</v>
      </c>
      <c s="2">
        <v>0.671111111111111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2488" spans="1:16" ht="14.4">
      <c r="A132488">
        <v>132823</v>
      </c>
      <c s="1">
        <v>45093</v>
      </c>
      <c s="2">
        <v>0.671111111111111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32489" spans="1:16" ht="14.4">
      <c r="A132489">
        <v>132824</v>
      </c>
      <c s="1">
        <v>45093</v>
      </c>
      <c s="2">
        <v>0.6712962962962962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32490" spans="1:16" ht="14.4">
      <c r="A132490">
        <v>132825</v>
      </c>
      <c s="1">
        <v>45093</v>
      </c>
      <c s="2">
        <v>0.6728009259259258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32491" spans="1:16" ht="14.4">
      <c r="A132491">
        <v>132826</v>
      </c>
      <c s="1">
        <v>45093</v>
      </c>
      <c s="2">
        <v>0.6734490740740740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32492" spans="1:16" ht="14.4">
      <c r="A132492">
        <v>132827</v>
      </c>
      <c s="1">
        <v>45093</v>
      </c>
      <c s="2">
        <v>0.67344907407407406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5</v>
      </c>
      <c t="s">
        <v>107</v>
      </c>
      <c t="s">
        <v>124</v>
      </c>
      <c>
        <v>14</v>
      </c>
    </row>
    <row r="132493" spans="1:16" ht="14.4">
      <c r="A132493">
        <v>132828</v>
      </c>
      <c s="1">
        <v>45093</v>
      </c>
      <c s="2">
        <v>0.6745023148148148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32494" spans="1:16" ht="14.4">
      <c r="A132494">
        <v>132829</v>
      </c>
      <c s="1">
        <v>45093</v>
      </c>
      <c s="2">
        <v>0.6747106481481481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32495" spans="1:16" ht="14.4">
      <c r="A132495">
        <v>132830</v>
      </c>
      <c s="1">
        <v>45093</v>
      </c>
      <c s="2">
        <v>0.675208333333333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32496" spans="1:16" ht="14.4">
      <c r="A132496">
        <v>132831</v>
      </c>
      <c s="1">
        <v>45093</v>
      </c>
      <c s="2">
        <v>0.6753240740740740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32497" spans="1:16" ht="14.4">
      <c r="A132497">
        <v>132832</v>
      </c>
      <c s="1">
        <v>45093</v>
      </c>
      <c s="2">
        <v>0.6757175925925925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32498" spans="1:16" ht="14.4">
      <c r="A132498">
        <v>132833</v>
      </c>
      <c s="1">
        <v>45093</v>
      </c>
      <c s="2">
        <v>0.6767245370370370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32499" spans="1:16" ht="14.4">
      <c r="A132499">
        <v>132834</v>
      </c>
      <c s="1">
        <v>45093</v>
      </c>
      <c s="2">
        <v>0.6767245370370370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32500" spans="1:16" ht="14.4">
      <c r="A132500">
        <v>132835</v>
      </c>
      <c s="1">
        <v>45093</v>
      </c>
      <c s="2">
        <v>0.6772222222222221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32501" spans="1:16" ht="14.4">
      <c r="A132501">
        <v>132836</v>
      </c>
      <c s="1">
        <v>45093</v>
      </c>
      <c s="2">
        <v>0.6775462962962962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32502" spans="1:16" ht="14.4">
      <c r="A132502">
        <v>132837</v>
      </c>
      <c s="1">
        <v>45093</v>
      </c>
      <c s="2">
        <v>0.6784259259259258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32503" spans="1:16" ht="14.4">
      <c r="A132503">
        <v>132838</v>
      </c>
      <c s="1">
        <v>45093</v>
      </c>
      <c s="2">
        <v>0.6784259259259258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32504" spans="1:16" ht="14.4">
      <c r="A132504">
        <v>132839</v>
      </c>
      <c s="1">
        <v>45093</v>
      </c>
      <c s="2">
        <v>0.6788773148148148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32505" spans="1:16" ht="14.4">
      <c r="A132505">
        <v>132840</v>
      </c>
      <c s="1">
        <v>45093</v>
      </c>
      <c s="2">
        <v>0.6792013888888889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32506" spans="1:16" ht="14.4">
      <c r="A132506">
        <v>132841</v>
      </c>
      <c s="1">
        <v>45093</v>
      </c>
      <c s="2">
        <v>0.6817245370370370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32507" spans="1:16" ht="14.4">
      <c r="A132507">
        <v>132842</v>
      </c>
      <c s="1">
        <v>45093</v>
      </c>
      <c s="2">
        <v>0.68203703703703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32508" spans="1:16" ht="14.4">
      <c r="A132508">
        <v>132843</v>
      </c>
      <c s="1">
        <v>45093</v>
      </c>
      <c s="2">
        <v>0.6821527777777778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32509" spans="1:16" ht="14.4">
      <c r="A132509">
        <v>132844</v>
      </c>
      <c s="1">
        <v>45093</v>
      </c>
      <c s="2">
        <v>0.68215277777777783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5</v>
      </c>
      <c t="s">
        <v>107</v>
      </c>
      <c t="s">
        <v>124</v>
      </c>
      <c>
        <v>12</v>
      </c>
    </row>
    <row r="132510" spans="1:16" ht="14.4">
      <c r="A132510">
        <v>132845</v>
      </c>
      <c s="1">
        <v>45093</v>
      </c>
      <c s="2">
        <v>0.683101851851851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32511" spans="1:16" ht="14.4">
      <c r="A132511">
        <v>132846</v>
      </c>
      <c s="1">
        <v>45093</v>
      </c>
      <c s="2">
        <v>0.6846527777777777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32512" spans="1:16" ht="14.4">
      <c r="A132512">
        <v>132847</v>
      </c>
      <c s="1">
        <v>45093</v>
      </c>
      <c s="2">
        <v>0.6859606481481481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2.1000000000000001</v>
      </c>
    </row>
    <row r="132513" spans="1:16" ht="14.4">
      <c r="A132513">
        <v>132848</v>
      </c>
      <c s="1">
        <v>45093</v>
      </c>
      <c s="2">
        <v>0.6859606481481481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32514" spans="1:16" ht="14.4">
      <c r="A132514">
        <v>132849</v>
      </c>
      <c s="1">
        <v>45093</v>
      </c>
      <c s="2">
        <v>0.6859606481481481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32515" spans="1:16" ht="14.4">
      <c r="A132515">
        <v>132850</v>
      </c>
      <c s="1">
        <v>45093</v>
      </c>
      <c s="2">
        <v>0.6860763888888888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32516" spans="1:16" ht="14.4">
      <c r="A132516">
        <v>132851</v>
      </c>
      <c s="1">
        <v>45093</v>
      </c>
      <c s="2">
        <v>0.6865509259259259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32517" spans="1:16" ht="14.4">
      <c r="A132517">
        <v>132852</v>
      </c>
      <c s="1">
        <v>45093</v>
      </c>
      <c s="2">
        <v>0.6870023148148147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32518" spans="1:16" ht="14.4">
      <c r="A132518">
        <v>132853</v>
      </c>
      <c s="1">
        <v>45093</v>
      </c>
      <c s="2">
        <v>0.6870023148148147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32519" spans="1:16" ht="14.4">
      <c r="A132519">
        <v>132854</v>
      </c>
      <c s="1">
        <v>45093</v>
      </c>
      <c s="2">
        <v>0.6882870370370370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32520" spans="1:16" ht="14.4">
      <c r="A132520">
        <v>132855</v>
      </c>
      <c s="1">
        <v>45093</v>
      </c>
      <c s="2">
        <v>0.6897569444444444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32521" spans="1:16" ht="14.4">
      <c r="A132521">
        <v>132856</v>
      </c>
      <c s="1">
        <v>45093</v>
      </c>
      <c s="2">
        <v>0.6897569444444444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2522" spans="1:16" ht="14.4">
      <c r="A132522">
        <v>132857</v>
      </c>
      <c s="1">
        <v>45093</v>
      </c>
      <c s="2">
        <v>0.6899074074074074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32523" spans="1:16" ht="14.4">
      <c r="A132523">
        <v>132858</v>
      </c>
      <c s="1">
        <v>45093</v>
      </c>
      <c s="2">
        <v>0.6903703703703704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32524" spans="1:16" ht="14.4">
      <c r="A132524">
        <v>132859</v>
      </c>
      <c s="1">
        <v>45093</v>
      </c>
      <c s="2">
        <v>0.6914004629629629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32525" spans="1:16" ht="14.4">
      <c r="A132525">
        <v>132860</v>
      </c>
      <c s="1">
        <v>45093</v>
      </c>
      <c s="2">
        <v>0.6914004629629629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32526" spans="1:16" ht="14.4">
      <c r="A132526">
        <v>132861</v>
      </c>
      <c s="1">
        <v>45093</v>
      </c>
      <c s="2">
        <v>0.6920254629629629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32527" spans="1:16" ht="14.4">
      <c r="A132527">
        <v>132862</v>
      </c>
      <c s="1">
        <v>45093</v>
      </c>
      <c s="2">
        <v>0.6926967592592592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32528" spans="1:16" ht="14.4">
      <c r="A132528">
        <v>132863</v>
      </c>
      <c s="1">
        <v>45093</v>
      </c>
      <c s="2">
        <v>0.6947222222222222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32529" spans="1:16" ht="14.4">
      <c r="A132529">
        <v>132864</v>
      </c>
      <c s="1">
        <v>45093</v>
      </c>
      <c s="2">
        <v>0.6947222222222222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32530" spans="1:16" ht="14.4">
      <c r="A132530">
        <v>132865</v>
      </c>
      <c s="1">
        <v>45093</v>
      </c>
      <c s="2">
        <v>0.6948611111111111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32531" spans="1:16" ht="14.4">
      <c r="A132531">
        <v>132866</v>
      </c>
      <c s="1">
        <v>45093</v>
      </c>
      <c s="2">
        <v>0.6948611111111111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32532" spans="1:16" ht="14.4">
      <c r="A132532">
        <v>132867</v>
      </c>
      <c s="1">
        <v>45093</v>
      </c>
      <c s="2">
        <v>0.6951273148148148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32533" spans="1:16" ht="14.4">
      <c r="A132533">
        <v>132868</v>
      </c>
      <c s="1">
        <v>45093</v>
      </c>
      <c s="2">
        <v>0.6960648148148148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32534" spans="1:16" ht="14.4">
      <c r="A132534">
        <v>132869</v>
      </c>
      <c s="1">
        <v>45093</v>
      </c>
      <c s="2">
        <v>0.6963541666666667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32535" spans="1:16" ht="14.4">
      <c r="A132535">
        <v>132870</v>
      </c>
      <c s="1">
        <v>45093</v>
      </c>
      <c s="2">
        <v>0.6986226851851852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32536" spans="1:16" ht="14.4">
      <c r="A132536">
        <v>132871</v>
      </c>
      <c s="1">
        <v>45093</v>
      </c>
      <c s="2">
        <v>0.6995486111111111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32537" spans="1:16" ht="14.4">
      <c r="A132537">
        <v>132872</v>
      </c>
      <c s="1">
        <v>45093</v>
      </c>
      <c s="2">
        <v>0.6996759259259259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32538" spans="1:16" ht="14.4">
      <c r="A132538">
        <v>132873</v>
      </c>
      <c s="1">
        <v>45093</v>
      </c>
      <c s="2">
        <v>0.7003819444444444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32539" spans="1:16" ht="14.4">
      <c r="A132539">
        <v>132874</v>
      </c>
      <c s="1">
        <v>45093</v>
      </c>
      <c s="2">
        <v>0.7007175925925925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32540" spans="1:16" ht="14.4">
      <c r="A132540">
        <v>132875</v>
      </c>
      <c s="1">
        <v>45093</v>
      </c>
      <c s="2">
        <v>0.7016087962962962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32541" spans="1:16" ht="14.4">
      <c r="A132541">
        <v>132876</v>
      </c>
      <c s="1">
        <v>45093</v>
      </c>
      <c s="2">
        <v>0.7019097222222222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32542" spans="1:16" ht="14.4">
      <c r="A132542">
        <v>132877</v>
      </c>
      <c s="1">
        <v>45093</v>
      </c>
      <c s="2">
        <v>0.7023263888888888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32543" spans="1:16" ht="14.4">
      <c r="A132543">
        <v>132878</v>
      </c>
      <c s="1">
        <v>45093</v>
      </c>
      <c s="2">
        <v>0.7031481481481481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32544" spans="1:16" ht="14.4">
      <c r="A132544">
        <v>132879</v>
      </c>
      <c s="1">
        <v>45093</v>
      </c>
      <c s="2">
        <v>0.7031481481481481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32545" spans="1:16" ht="14.4">
      <c r="A132545">
        <v>132880</v>
      </c>
      <c s="1">
        <v>45093</v>
      </c>
      <c s="2">
        <v>0.7032291666666666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32546" spans="1:16" ht="14.4">
      <c r="A132546">
        <v>132881</v>
      </c>
      <c s="1">
        <v>45093</v>
      </c>
      <c s="2">
        <v>0.70322916666666668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32547" spans="1:16" ht="14.4">
      <c r="A132547">
        <v>132882</v>
      </c>
      <c s="1">
        <v>45093</v>
      </c>
      <c s="2">
        <v>0.7036689814814814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32548" spans="1:16" ht="14.4">
      <c r="A132548">
        <v>132883</v>
      </c>
      <c s="1">
        <v>45093</v>
      </c>
      <c s="2">
        <v>0.7036689814814814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32549" spans="1:16" ht="14.4">
      <c r="A132549">
        <v>132884</v>
      </c>
      <c s="1">
        <v>45093</v>
      </c>
      <c s="2">
        <v>0.7041203703703703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32550" spans="1:16" ht="14.4">
      <c r="A132550">
        <v>132885</v>
      </c>
      <c s="1">
        <v>45093</v>
      </c>
      <c s="2">
        <v>0.70412037037037034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0.80000000000000004</v>
      </c>
    </row>
    <row r="132551" spans="1:16" ht="14.4">
      <c r="A132551">
        <v>132886</v>
      </c>
      <c s="1">
        <v>45093</v>
      </c>
      <c s="2">
        <v>0.7054513888888889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32552" spans="1:16" ht="14.4">
      <c r="A132552">
        <v>132887</v>
      </c>
      <c s="1">
        <v>45093</v>
      </c>
      <c s="2">
        <v>0.7062615740740740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32553" spans="1:16" ht="14.4">
      <c r="A132553">
        <v>132888</v>
      </c>
      <c s="1">
        <v>45093</v>
      </c>
      <c s="2">
        <v>0.7069675925925925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32554" spans="1:16" ht="14.4">
      <c r="A132554">
        <v>132889</v>
      </c>
      <c s="1">
        <v>45093</v>
      </c>
      <c s="2">
        <v>0.7070949074074074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32555" spans="1:16" ht="14.4">
      <c r="A132555">
        <v>132890</v>
      </c>
      <c s="1">
        <v>45093</v>
      </c>
      <c s="2">
        <v>0.70709490740740744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5</v>
      </c>
      <c t="s">
        <v>107</v>
      </c>
      <c t="s">
        <v>124</v>
      </c>
      <c>
        <v>8.9499999999999993</v>
      </c>
    </row>
    <row r="132556" spans="1:16" ht="14.4">
      <c r="A132556">
        <v>132891</v>
      </c>
      <c s="1">
        <v>45093</v>
      </c>
      <c s="2">
        <v>0.7073379629629629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32557" spans="1:16" ht="14.4">
      <c r="A132557">
        <v>132892</v>
      </c>
      <c s="1">
        <v>45093</v>
      </c>
      <c s="2">
        <v>0.7090277777777778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32558" spans="1:16" ht="14.4">
      <c r="A132558">
        <v>132893</v>
      </c>
      <c s="1">
        <v>45093</v>
      </c>
      <c s="2">
        <v>0.7090277777777778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32559" spans="1:16" ht="14.4">
      <c r="A132559">
        <v>132894</v>
      </c>
      <c s="1">
        <v>45093</v>
      </c>
      <c s="2">
        <v>0.7091203703703703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32560" spans="1:16" ht="14.4">
      <c r="A132560">
        <v>132895</v>
      </c>
      <c s="1">
        <v>45093</v>
      </c>
      <c s="2">
        <v>0.7093634259259259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32561" spans="1:16" ht="14.4">
      <c r="A132561">
        <v>132896</v>
      </c>
      <c s="1">
        <v>45093</v>
      </c>
      <c s="2">
        <v>0.7097569444444444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32562" spans="1:16" ht="14.4">
      <c r="A132562">
        <v>132897</v>
      </c>
      <c s="1">
        <v>45093</v>
      </c>
      <c s="2">
        <v>0.7113657407407407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32563" spans="1:16" ht="14.4">
      <c r="A132563">
        <v>132898</v>
      </c>
      <c s="1">
        <v>45093</v>
      </c>
      <c s="2">
        <v>0.7124074074074073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32564" spans="1:16" ht="14.4">
      <c r="A132564">
        <v>132899</v>
      </c>
      <c s="1">
        <v>45093</v>
      </c>
      <c s="2">
        <v>0.7149421296296296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32565" spans="1:16" ht="14.4">
      <c r="A132565">
        <v>132900</v>
      </c>
      <c s="1">
        <v>45093</v>
      </c>
      <c s="2">
        <v>0.7156944444444444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32566" spans="1:16" ht="14.4">
      <c r="A132566">
        <v>132901</v>
      </c>
      <c s="1">
        <v>45093</v>
      </c>
      <c s="2">
        <v>0.7164120370370370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32567" spans="1:16" ht="14.4">
      <c r="A132567">
        <v>132902</v>
      </c>
      <c s="1">
        <v>45093</v>
      </c>
      <c s="2">
        <v>0.7174189814814815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32568" spans="1:16" ht="14.4">
      <c r="A132568">
        <v>132903</v>
      </c>
      <c s="1">
        <v>45093</v>
      </c>
      <c s="2">
        <v>0.7182175925925925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32569" spans="1:16" ht="14.4">
      <c r="A132569">
        <v>132904</v>
      </c>
      <c s="1">
        <v>45093</v>
      </c>
      <c s="2">
        <v>0.7192824074074074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32570" spans="1:16" ht="14.4">
      <c r="A132570">
        <v>132905</v>
      </c>
      <c s="1">
        <v>45093</v>
      </c>
      <c s="2">
        <v>0.7241203703703703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32571" spans="1:16" ht="14.4">
      <c r="A132571">
        <v>132906</v>
      </c>
      <c s="1">
        <v>45093</v>
      </c>
      <c s="2">
        <v>0.72412037037037036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5</v>
      </c>
      <c t="s">
        <v>107</v>
      </c>
      <c t="s">
        <v>124</v>
      </c>
      <c>
        <v>8.9499999999999993</v>
      </c>
    </row>
    <row r="132572" spans="1:16" ht="14.4">
      <c r="A132572">
        <v>132907</v>
      </c>
      <c s="1">
        <v>45093</v>
      </c>
      <c s="2">
        <v>0.7262037037037036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32573" spans="1:16" ht="14.4">
      <c r="A132573">
        <v>132908</v>
      </c>
      <c s="1">
        <v>45093</v>
      </c>
      <c s="2">
        <v>0.7312962962962963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32574" spans="1:16" ht="14.4">
      <c r="A132574">
        <v>132909</v>
      </c>
      <c s="1">
        <v>45093</v>
      </c>
      <c s="2">
        <v>0.7329050925925926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32575" spans="1:16" ht="14.4">
      <c r="A132575">
        <v>132910</v>
      </c>
      <c s="1">
        <v>45093</v>
      </c>
      <c s="2">
        <v>0.73290509259259262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32576" spans="1:16" ht="14.4">
      <c r="A132576">
        <v>132911</v>
      </c>
      <c s="1">
        <v>45093</v>
      </c>
      <c s="2">
        <v>0.7329050925925926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32577" spans="1:16" ht="14.4">
      <c r="A132577">
        <v>132912</v>
      </c>
      <c s="1">
        <v>45093</v>
      </c>
      <c s="2">
        <v>0.7336689814814815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32578" spans="1:16" ht="14.4">
      <c r="A132578">
        <v>132913</v>
      </c>
      <c s="1">
        <v>45093</v>
      </c>
      <c s="2">
        <v>0.7340972222222221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32579" spans="1:16" ht="14.4">
      <c r="A132579">
        <v>132914</v>
      </c>
      <c s="1">
        <v>45093</v>
      </c>
      <c s="2">
        <v>0.7343981481481481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32580" spans="1:16" ht="14.4">
      <c r="A132580">
        <v>132915</v>
      </c>
      <c s="1">
        <v>45093</v>
      </c>
      <c s="2">
        <v>0.7354629629629629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32581" spans="1:16" ht="14.4">
      <c r="A132581">
        <v>132916</v>
      </c>
      <c s="1">
        <v>45093</v>
      </c>
      <c s="2">
        <v>0.7362499999999999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32582" spans="1:16" ht="14.4">
      <c r="A132582">
        <v>132917</v>
      </c>
      <c s="1">
        <v>45093</v>
      </c>
      <c s="2">
        <v>0.7363078703703703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32583" spans="1:16" ht="14.4">
      <c r="A132583">
        <v>132918</v>
      </c>
      <c s="1">
        <v>45093</v>
      </c>
      <c s="2">
        <v>0.7379050925925926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32584" spans="1:16" ht="14.4">
      <c r="A132584">
        <v>132919</v>
      </c>
      <c s="1">
        <v>45093</v>
      </c>
      <c s="2">
        <v>0.7387847222222222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32585" spans="1:16" ht="14.4">
      <c r="A132585">
        <v>132920</v>
      </c>
      <c s="1">
        <v>45093</v>
      </c>
      <c s="2">
        <v>0.7391782407407407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32586" spans="1:16" ht="14.4">
      <c r="A132586">
        <v>132921</v>
      </c>
      <c s="1">
        <v>45093</v>
      </c>
      <c s="2">
        <v>0.7398958333333333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32587" spans="1:16" ht="14.4">
      <c r="A132587">
        <v>132922</v>
      </c>
      <c s="1">
        <v>45093</v>
      </c>
      <c s="2">
        <v>0.7398958333333333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32588" spans="1:16" ht="14.4">
      <c r="A132588">
        <v>132923</v>
      </c>
      <c s="1">
        <v>45093</v>
      </c>
      <c s="2">
        <v>0.7404282407407407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32589" spans="1:16" ht="14.4">
      <c r="A132589">
        <v>132924</v>
      </c>
      <c s="1">
        <v>45093</v>
      </c>
      <c s="2">
        <v>0.7404282407407407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32590" spans="1:16" ht="14.4">
      <c r="A132590">
        <v>132925</v>
      </c>
      <c s="1">
        <v>45093</v>
      </c>
      <c s="2">
        <v>0.7431597222222222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32591" spans="1:16" ht="14.4">
      <c r="A132591">
        <v>132926</v>
      </c>
      <c s="1">
        <v>45093</v>
      </c>
      <c s="2">
        <v>0.743414351851851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32592" spans="1:16" ht="14.4">
      <c r="A132592">
        <v>132927</v>
      </c>
      <c s="1">
        <v>45093</v>
      </c>
      <c s="2">
        <v>0.7437500000000000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32593" spans="1:16" ht="14.4">
      <c r="A132593">
        <v>132928</v>
      </c>
      <c s="1">
        <v>45093</v>
      </c>
      <c s="2">
        <v>0.7471296296296295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32594" spans="1:16" ht="14.4">
      <c r="A132594">
        <v>132929</v>
      </c>
      <c s="1">
        <v>45093</v>
      </c>
      <c s="2">
        <v>0.7495138888888889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32595" spans="1:16" ht="14.4">
      <c r="A132595">
        <v>132930</v>
      </c>
      <c s="1">
        <v>45093</v>
      </c>
      <c s="2">
        <v>0.7502430555555555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2596" spans="1:16" ht="14.4">
      <c r="A132596">
        <v>132931</v>
      </c>
      <c s="1">
        <v>45093</v>
      </c>
      <c s="2">
        <v>0.7518634259259259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32597" spans="1:16" ht="14.4">
      <c r="A132597">
        <v>132932</v>
      </c>
      <c s="1">
        <v>45093</v>
      </c>
      <c s="2">
        <v>0.7531597222222222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32598" spans="1:16" ht="14.4">
      <c r="A132598">
        <v>132933</v>
      </c>
      <c s="1">
        <v>45093</v>
      </c>
      <c s="2">
        <v>0.7534027777777777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32599" spans="1:16" ht="14.4">
      <c r="A132599">
        <v>132934</v>
      </c>
      <c s="1">
        <v>45093</v>
      </c>
      <c s="2">
        <v>0.7540277777777777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32600" spans="1:16" ht="14.4">
      <c r="A132600">
        <v>132935</v>
      </c>
      <c s="1">
        <v>45093</v>
      </c>
      <c s="2">
        <v>0.7544444444444444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32601" spans="1:16" ht="14.4">
      <c r="A132601">
        <v>132936</v>
      </c>
      <c s="1">
        <v>45093</v>
      </c>
      <c s="2">
        <v>0.7548495370370370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32602" spans="1:16" ht="14.4">
      <c r="A132602">
        <v>132937</v>
      </c>
      <c s="1">
        <v>45093</v>
      </c>
      <c s="2">
        <v>0.7549074074074073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32603" spans="1:16" ht="14.4">
      <c r="A132603">
        <v>132938</v>
      </c>
      <c s="1">
        <v>45093</v>
      </c>
      <c s="2">
        <v>0.7556944444444444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32604" spans="1:16" ht="14.4">
      <c r="A132604">
        <v>132939</v>
      </c>
      <c s="1">
        <v>45093</v>
      </c>
      <c s="2">
        <v>0.7571180555555555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32605" spans="1:16" ht="14.4">
      <c r="A132605">
        <v>132940</v>
      </c>
      <c s="1">
        <v>45093</v>
      </c>
      <c s="2">
        <v>0.7578472222222222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32606" spans="1:16" ht="14.4">
      <c r="A132606">
        <v>132941</v>
      </c>
      <c s="1">
        <v>45093</v>
      </c>
      <c s="2">
        <v>0.7580671296296296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2607" spans="1:16" ht="14.4">
      <c r="A132607">
        <v>132942</v>
      </c>
      <c s="1">
        <v>45093</v>
      </c>
      <c s="2">
        <v>0.7599189814814815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32608" spans="1:16" ht="14.4">
      <c r="A132608">
        <v>132943</v>
      </c>
      <c s="1">
        <v>45093</v>
      </c>
      <c s="2">
        <v>0.7610995370370370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32609" spans="1:16" ht="14.4">
      <c r="A132609">
        <v>132944</v>
      </c>
      <c s="1">
        <v>45093</v>
      </c>
      <c s="2">
        <v>0.7613541666666666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32610" spans="1:16" ht="14.4">
      <c r="A132610">
        <v>132945</v>
      </c>
      <c s="1">
        <v>45093</v>
      </c>
      <c s="2">
        <v>0.7619907407407406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32611" spans="1:16" ht="14.4">
      <c r="A132611">
        <v>132946</v>
      </c>
      <c s="1">
        <v>45093</v>
      </c>
      <c s="2">
        <v>0.7622453703703703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32612" spans="1:16" ht="14.4">
      <c r="A132612">
        <v>132947</v>
      </c>
      <c s="1">
        <v>45093</v>
      </c>
      <c s="2">
        <v>0.7626157407407407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32613" spans="1:16" ht="14.4">
      <c r="A132613">
        <v>132948</v>
      </c>
      <c s="1">
        <v>45093</v>
      </c>
      <c s="2">
        <v>0.7627083333333333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32614" spans="1:16" ht="14.4">
      <c r="A132614">
        <v>132949</v>
      </c>
      <c s="1">
        <v>45093</v>
      </c>
      <c s="2">
        <v>0.7630439814814814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32615" spans="1:16" ht="14.4">
      <c r="A132615">
        <v>132950</v>
      </c>
      <c s="1">
        <v>45093</v>
      </c>
      <c s="2">
        <v>0.7630439814814814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32616" spans="1:16" ht="14.4">
      <c r="A132616">
        <v>132951</v>
      </c>
      <c s="1">
        <v>45093</v>
      </c>
      <c s="2">
        <v>0.7636111111111111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32617" spans="1:16" ht="14.4">
      <c r="A132617">
        <v>132952</v>
      </c>
      <c s="1">
        <v>45093</v>
      </c>
      <c s="2">
        <v>0.7636111111111111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0.80000000000000004</v>
      </c>
    </row>
    <row r="132618" spans="1:16" ht="14.4">
      <c r="A132618">
        <v>132953</v>
      </c>
      <c s="1">
        <v>45093</v>
      </c>
      <c s="2">
        <v>0.7652199074074074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32619" spans="1:16" ht="14.4">
      <c r="A132619">
        <v>132954</v>
      </c>
      <c s="1">
        <v>45093</v>
      </c>
      <c s="2">
        <v>0.7661226851851852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32620" spans="1:16" ht="14.4">
      <c r="A132620">
        <v>132955</v>
      </c>
      <c s="1">
        <v>45093</v>
      </c>
      <c s="2">
        <v>0.76678240740740744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32621" spans="1:16" ht="14.4">
      <c r="A132621">
        <v>132956</v>
      </c>
      <c s="1">
        <v>45093</v>
      </c>
      <c s="2">
        <v>0.7687268518518518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32622" spans="1:16" ht="14.4">
      <c r="A132622">
        <v>132957</v>
      </c>
      <c s="1">
        <v>45093</v>
      </c>
      <c s="2">
        <v>0.7694791666666667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32623" spans="1:16" ht="14.4">
      <c r="A132623">
        <v>132958</v>
      </c>
      <c s="1">
        <v>45093</v>
      </c>
      <c s="2">
        <v>0.7712499999999999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32624" spans="1:16" ht="14.4">
      <c r="A132624">
        <v>132959</v>
      </c>
      <c s="1">
        <v>45093</v>
      </c>
      <c s="2">
        <v>0.77292824074074074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32625" spans="1:16" ht="14.4">
      <c r="A132625">
        <v>132960</v>
      </c>
      <c s="1">
        <v>45093</v>
      </c>
      <c s="2">
        <v>0.7730787037037036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32626" spans="1:16" ht="14.4">
      <c r="A132626">
        <v>132961</v>
      </c>
      <c s="1">
        <v>45093</v>
      </c>
      <c s="2">
        <v>0.7752083333333333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32627" spans="1:16" ht="14.4">
      <c r="A132627">
        <v>132962</v>
      </c>
      <c s="1">
        <v>45093</v>
      </c>
      <c s="2">
        <v>0.775706018518518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32628" spans="1:16" ht="14.4">
      <c r="A132628">
        <v>132963</v>
      </c>
      <c s="1">
        <v>45093</v>
      </c>
      <c s="2">
        <v>0.7757060185185185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5</v>
      </c>
      <c t="s">
        <v>107</v>
      </c>
      <c t="s">
        <v>124</v>
      </c>
      <c>
        <v>8.9499999999999993</v>
      </c>
    </row>
    <row r="132629" spans="1:16" ht="14.4">
      <c r="A132629">
        <v>132964</v>
      </c>
      <c s="1">
        <v>45093</v>
      </c>
      <c s="2">
        <v>0.7768749999999999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32630" spans="1:16" ht="14.4">
      <c r="A132630">
        <v>132965</v>
      </c>
      <c s="1">
        <v>45093</v>
      </c>
      <c s="2">
        <v>0.77687499999999998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32631" spans="1:16" ht="14.4">
      <c r="A132631">
        <v>132966</v>
      </c>
      <c s="1">
        <v>45093</v>
      </c>
      <c s="2">
        <v>0.7773958333333332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32632" spans="1:16" ht="14.4">
      <c r="A132632">
        <v>132967</v>
      </c>
      <c s="1">
        <v>45093</v>
      </c>
      <c s="2">
        <v>0.7788657407407407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32633" spans="1:16" ht="14.4">
      <c r="A132633">
        <v>132968</v>
      </c>
      <c s="1">
        <v>45093</v>
      </c>
      <c s="2">
        <v>0.7794212962962963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32634" spans="1:16" ht="14.4">
      <c r="A132634">
        <v>132969</v>
      </c>
      <c s="1">
        <v>45093</v>
      </c>
      <c s="2">
        <v>0.7801504629629629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32635" spans="1:16" ht="14.4">
      <c r="A132635">
        <v>132970</v>
      </c>
      <c s="1">
        <v>45093</v>
      </c>
      <c s="2">
        <v>0.7821990740740740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32636" spans="1:16" ht="14.4">
      <c r="A132636">
        <v>132971</v>
      </c>
      <c s="1">
        <v>45093</v>
      </c>
      <c s="2">
        <v>0.7836458333333333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32637" spans="1:16" ht="14.4">
      <c r="A132637">
        <v>132972</v>
      </c>
      <c s="1">
        <v>45093</v>
      </c>
      <c s="2">
        <v>0.7859259259259259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2638" spans="1:16" ht="14.4">
      <c r="A132638">
        <v>132973</v>
      </c>
      <c s="1">
        <v>45093</v>
      </c>
      <c s="2">
        <v>0.7872337962962963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32639" spans="1:16" ht="14.4">
      <c r="A132639">
        <v>132974</v>
      </c>
      <c s="1">
        <v>45093</v>
      </c>
      <c s="2">
        <v>0.7872337962962963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32640" spans="1:16" ht="14.4">
      <c r="A132640">
        <v>132975</v>
      </c>
      <c s="1">
        <v>45093</v>
      </c>
      <c s="2">
        <v>0.7881712962962963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32641" spans="1:16" ht="14.4">
      <c r="A132641">
        <v>132976</v>
      </c>
      <c s="1">
        <v>45093</v>
      </c>
      <c s="2">
        <v>0.7902083333333332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32642" spans="1:16" ht="14.4">
      <c r="A132642">
        <v>132977</v>
      </c>
      <c s="1">
        <v>45093</v>
      </c>
      <c s="2">
        <v>0.7905439814814815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32643" spans="1:16" ht="14.4">
      <c r="A132643">
        <v>132978</v>
      </c>
      <c s="1">
        <v>45093</v>
      </c>
      <c s="2">
        <v>0.7926851851851851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32644" spans="1:16" ht="14.4">
      <c r="A132644">
        <v>132979</v>
      </c>
      <c s="1">
        <v>45093</v>
      </c>
      <c s="2">
        <v>0.79268518518518516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5</v>
      </c>
      <c t="s">
        <v>107</v>
      </c>
      <c t="s">
        <v>124</v>
      </c>
      <c>
        <v>18</v>
      </c>
    </row>
    <row r="132645" spans="1:16" ht="14.4">
      <c r="A132645">
        <v>132980</v>
      </c>
      <c s="1">
        <v>45093</v>
      </c>
      <c s="2">
        <v>0.7938541666666666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32646" spans="1:16" ht="14.4">
      <c r="A132646">
        <v>132981</v>
      </c>
      <c s="1">
        <v>45093</v>
      </c>
      <c s="2">
        <v>0.7964583333333333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32647" spans="1:16" ht="14.4">
      <c r="A132647">
        <v>132982</v>
      </c>
      <c s="1">
        <v>45093</v>
      </c>
      <c s="2">
        <v>0.7967129629629630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2648" spans="1:16" ht="14.4">
      <c r="A132648">
        <v>132983</v>
      </c>
      <c s="1">
        <v>45093</v>
      </c>
      <c s="2">
        <v>0.8015740740740741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32649" spans="1:16" ht="14.4">
      <c r="A132649">
        <v>132984</v>
      </c>
      <c s="1">
        <v>45093</v>
      </c>
      <c s="2">
        <v>0.8019907407407407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32650" spans="1:16" ht="14.4">
      <c r="A132650">
        <v>132985</v>
      </c>
      <c s="1">
        <v>45093</v>
      </c>
      <c s="2">
        <v>0.8019907407407407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32651" spans="1:16" ht="14.4">
      <c r="A132651">
        <v>132986</v>
      </c>
      <c s="1">
        <v>45093</v>
      </c>
      <c s="2">
        <v>0.8038310185185185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32652" spans="1:16" ht="14.4">
      <c r="A132652">
        <v>132987</v>
      </c>
      <c s="1">
        <v>45093</v>
      </c>
      <c s="2">
        <v>0.8051388888888888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32653" spans="1:16" ht="14.4">
      <c r="A132653">
        <v>132988</v>
      </c>
      <c s="1">
        <v>45093</v>
      </c>
      <c s="2">
        <v>0.8055787037037036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32654" spans="1:16" ht="14.4">
      <c r="A132654">
        <v>132989</v>
      </c>
      <c s="1">
        <v>45093</v>
      </c>
      <c s="2">
        <v>0.8055787037037036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32655" spans="1:16" ht="14.4">
      <c r="A132655">
        <v>132990</v>
      </c>
      <c s="1">
        <v>45093</v>
      </c>
      <c s="2">
        <v>0.8058101851851852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32656" spans="1:16" ht="14.4">
      <c r="A132656">
        <v>132991</v>
      </c>
      <c s="1">
        <v>45093</v>
      </c>
      <c s="2">
        <v>0.8064120370370370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32657" spans="1:16" ht="14.4">
      <c r="A132657">
        <v>132992</v>
      </c>
      <c s="1">
        <v>45093</v>
      </c>
      <c s="2">
        <v>0.8064120370370370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5</v>
      </c>
      <c t="s">
        <v>107</v>
      </c>
      <c t="s">
        <v>124</v>
      </c>
      <c>
        <v>1.6000000000000001</v>
      </c>
    </row>
    <row r="132658" spans="1:16" ht="14.4">
      <c r="A132658">
        <v>132993</v>
      </c>
      <c s="1">
        <v>45093</v>
      </c>
      <c s="2">
        <v>0.8089120370370370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32659" spans="1:16" ht="14.4">
      <c r="A132659">
        <v>132994</v>
      </c>
      <c s="1">
        <v>45093</v>
      </c>
      <c s="2">
        <v>0.8101851851851852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32660" spans="1:16" ht="14.4">
      <c r="A132660">
        <v>132995</v>
      </c>
      <c s="1">
        <v>45093</v>
      </c>
      <c s="2">
        <v>0.8118865740740740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32661" spans="1:16" ht="14.4">
      <c r="A132661">
        <v>132996</v>
      </c>
      <c s="1">
        <v>45093</v>
      </c>
      <c s="2">
        <v>0.8150462962962963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32662" spans="1:16" ht="14.4">
      <c r="A132662">
        <v>132997</v>
      </c>
      <c s="1">
        <v>45093</v>
      </c>
      <c s="2">
        <v>0.8160300925925926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32663" spans="1:16" ht="14.4">
      <c r="A132663">
        <v>132998</v>
      </c>
      <c s="1">
        <v>45093</v>
      </c>
      <c s="2">
        <v>0.8177893518518518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32664" spans="1:16" ht="14.4">
      <c r="A132664">
        <v>132999</v>
      </c>
      <c s="1">
        <v>45093</v>
      </c>
      <c s="2">
        <v>0.8177893518518518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32665" spans="1:16" ht="14.4">
      <c r="A132665">
        <v>133000</v>
      </c>
      <c s="1">
        <v>45093</v>
      </c>
      <c s="2">
        <v>0.81778935185185186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5</v>
      </c>
      <c t="s">
        <v>107</v>
      </c>
      <c t="s">
        <v>124</v>
      </c>
      <c>
        <v>21</v>
      </c>
    </row>
    <row r="132666" spans="1:16" ht="14.4">
      <c r="A132666">
        <v>133001</v>
      </c>
      <c s="1">
        <v>45093</v>
      </c>
      <c s="2">
        <v>0.8198611111111111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32667" spans="1:16" ht="14.4">
      <c r="A132667">
        <v>133002</v>
      </c>
      <c s="1">
        <v>45093</v>
      </c>
      <c s="2">
        <v>0.8200694444444444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32668" spans="1:16" ht="14.4">
      <c r="A132668">
        <v>133003</v>
      </c>
      <c s="1">
        <v>45093</v>
      </c>
      <c s="2">
        <v>0.8212152777777778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32669" spans="1:16" ht="14.4">
      <c r="A132669">
        <v>133004</v>
      </c>
      <c s="1">
        <v>45093</v>
      </c>
      <c s="2">
        <v>0.8213541666666667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32670" spans="1:16" ht="14.4">
      <c r="A132670">
        <v>133005</v>
      </c>
      <c s="1">
        <v>45093</v>
      </c>
      <c s="2">
        <v>0.8214583333333332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32671" spans="1:16" ht="14.4">
      <c r="A132671">
        <v>133006</v>
      </c>
      <c s="1">
        <v>45093</v>
      </c>
      <c s="2">
        <v>0.822743055555555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32672" spans="1:16" ht="14.4">
      <c r="A132672">
        <v>133007</v>
      </c>
      <c s="1">
        <v>45093</v>
      </c>
      <c s="2">
        <v>0.824108796296296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32673" spans="1:16" ht="14.4">
      <c r="A132673">
        <v>133008</v>
      </c>
      <c s="1">
        <v>45093</v>
      </c>
      <c s="2">
        <v>0.8241319444444444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32674" spans="1:16" ht="14.4">
      <c r="A132674">
        <v>133009</v>
      </c>
      <c s="1">
        <v>45093</v>
      </c>
      <c s="2">
        <v>0.8252777777777777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32675" spans="1:16" ht="14.4">
      <c r="A132675">
        <v>133010</v>
      </c>
      <c s="1">
        <v>45093</v>
      </c>
      <c s="2">
        <v>0.8275694444444444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32676" spans="1:16" ht="14.4">
      <c r="A132676">
        <v>133011</v>
      </c>
      <c s="1">
        <v>45093</v>
      </c>
      <c s="2">
        <v>0.8295023148148148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32677" spans="1:16" ht="14.4">
      <c r="A132677">
        <v>133012</v>
      </c>
      <c s="1">
        <v>45093</v>
      </c>
      <c s="2">
        <v>0.8306481481481481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32678" spans="1:16" ht="14.4">
      <c r="A132678">
        <v>133013</v>
      </c>
      <c s="1">
        <v>45093</v>
      </c>
      <c s="2">
        <v>0.8313773148148148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32679" spans="1:16" ht="14.4">
      <c r="A132679">
        <v>133014</v>
      </c>
      <c s="1">
        <v>45093</v>
      </c>
      <c s="2">
        <v>0.8321180555555555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32680" spans="1:16" ht="14.4">
      <c r="A132680">
        <v>133015</v>
      </c>
      <c s="1">
        <v>45093</v>
      </c>
      <c s="2">
        <v>0.8321180555555555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32681" spans="1:16" ht="14.4">
      <c r="A132681">
        <v>133016</v>
      </c>
      <c s="1">
        <v>45093</v>
      </c>
      <c s="2">
        <v>0.8332291666666666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32682" spans="1:16" ht="14.4">
      <c r="A132682">
        <v>133017</v>
      </c>
      <c s="1">
        <v>45093</v>
      </c>
      <c s="2">
        <v>0.83322916666666669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5</v>
      </c>
      <c t="s">
        <v>107</v>
      </c>
      <c t="s">
        <v>124</v>
      </c>
      <c>
        <v>18</v>
      </c>
    </row>
    <row r="132683" spans="1:16" ht="14.4">
      <c r="A132683">
        <v>133018</v>
      </c>
      <c s="1">
        <v>45094</v>
      </c>
      <c s="2">
        <v>0.25131944444444443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32684" spans="1:16" ht="14.4">
      <c r="A132684">
        <v>133019</v>
      </c>
      <c s="1">
        <v>45094</v>
      </c>
      <c s="2">
        <v>0.2513194444444444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32685" spans="1:16" ht="14.4">
      <c r="A132685">
        <v>133020</v>
      </c>
      <c s="1">
        <v>45094</v>
      </c>
      <c s="2">
        <v>0.2523495370370370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32686" spans="1:16" ht="14.4">
      <c r="A132686">
        <v>133021</v>
      </c>
      <c s="1">
        <v>45094</v>
      </c>
      <c s="2">
        <v>0.2563657407407407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32687" spans="1:16" ht="14.4">
      <c r="A132687">
        <v>133022</v>
      </c>
      <c s="1">
        <v>45094</v>
      </c>
      <c s="2">
        <v>0.2563657407407407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32688" spans="1:16" ht="14.4">
      <c r="A132688">
        <v>133023</v>
      </c>
      <c s="1">
        <v>45094</v>
      </c>
      <c s="2">
        <v>0.2626273148148148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32689" spans="1:16" ht="14.4">
      <c r="A132689">
        <v>133024</v>
      </c>
      <c s="1">
        <v>45094</v>
      </c>
      <c s="2">
        <v>0.2626388888888888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32690" spans="1:16" ht="14.4">
      <c r="A132690">
        <v>133025</v>
      </c>
      <c s="1">
        <v>45094</v>
      </c>
      <c s="2">
        <v>0.2626388888888888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32691" spans="1:16" ht="14.4">
      <c r="A132691">
        <v>133026</v>
      </c>
      <c s="1">
        <v>45094</v>
      </c>
      <c s="2">
        <v>0.2629976851851851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32692" spans="1:16" ht="14.4">
      <c r="A132692">
        <v>133027</v>
      </c>
      <c s="1">
        <v>45094</v>
      </c>
      <c s="2">
        <v>0.2629976851851851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32693" spans="1:16" ht="14.4">
      <c r="A132693">
        <v>133028</v>
      </c>
      <c s="1">
        <v>45094</v>
      </c>
      <c s="2">
        <v>0.2631712962962963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32694" spans="1:16" ht="14.4">
      <c r="A132694">
        <v>133029</v>
      </c>
      <c s="1">
        <v>45094</v>
      </c>
      <c s="2">
        <v>0.2633912037037037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32695" spans="1:16" ht="14.4">
      <c r="A132695">
        <v>133030</v>
      </c>
      <c s="1">
        <v>45094</v>
      </c>
      <c s="2">
        <v>0.2643402777777778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6</v>
      </c>
    </row>
    <row r="132696" spans="1:16" ht="14.4">
      <c r="A132696">
        <v>133031</v>
      </c>
      <c s="1">
        <v>45094</v>
      </c>
      <c s="2">
        <v>0.2649305555555555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32697" spans="1:16" ht="14.4">
      <c r="A132697">
        <v>133032</v>
      </c>
      <c s="1">
        <v>45094</v>
      </c>
      <c s="2">
        <v>0.2651620370370370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32698" spans="1:16" ht="14.4">
      <c r="A132698">
        <v>133033</v>
      </c>
      <c s="1">
        <v>45094</v>
      </c>
      <c s="2">
        <v>0.2651620370370370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32699" spans="1:16" ht="14.4">
      <c r="A132699">
        <v>133034</v>
      </c>
      <c s="1">
        <v>45094</v>
      </c>
      <c s="2">
        <v>0.2660185185185185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32700" spans="1:16" ht="14.4">
      <c r="A132700">
        <v>133035</v>
      </c>
      <c s="1">
        <v>45094</v>
      </c>
      <c s="2">
        <v>0.2664351851851851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32701" spans="1:16" ht="14.4">
      <c r="A132701">
        <v>133036</v>
      </c>
      <c s="1">
        <v>45094</v>
      </c>
      <c s="2">
        <v>0.2664351851851851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32702" spans="1:16" ht="14.4">
      <c r="A132702">
        <v>133037</v>
      </c>
      <c s="1">
        <v>45094</v>
      </c>
      <c s="2">
        <v>0.2667013888888888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32703" spans="1:16" ht="14.4">
      <c r="A132703">
        <v>133038</v>
      </c>
      <c s="1">
        <v>45094</v>
      </c>
      <c s="2">
        <v>0.2674768518518518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32704" spans="1:16" ht="14.4">
      <c r="A132704">
        <v>133039</v>
      </c>
      <c s="1">
        <v>45094</v>
      </c>
      <c s="2">
        <v>0.2680671296296296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32705" spans="1:16" ht="14.4">
      <c r="A132705">
        <v>133040</v>
      </c>
      <c s="1">
        <v>45094</v>
      </c>
      <c s="2">
        <v>0.2680671296296296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32706" spans="1:16" ht="14.4">
      <c r="A132706">
        <v>133041</v>
      </c>
      <c s="1">
        <v>45094</v>
      </c>
      <c s="2">
        <v>0.2682175925925925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32707" spans="1:16" ht="14.4">
      <c r="A132707">
        <v>133042</v>
      </c>
      <c s="1">
        <v>45094</v>
      </c>
      <c s="2">
        <v>0.2682175925925925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32708" spans="1:16" ht="14.4">
      <c r="A132708">
        <v>133043</v>
      </c>
      <c s="1">
        <v>45094</v>
      </c>
      <c s="2">
        <v>0.2683680555555555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32709" spans="1:16" ht="14.4">
      <c r="A132709">
        <v>133044</v>
      </c>
      <c s="1">
        <v>45094</v>
      </c>
      <c s="2">
        <v>0.2689004629629629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32710" spans="1:16" ht="14.4">
      <c r="A132710">
        <v>133045</v>
      </c>
      <c s="1">
        <v>45094</v>
      </c>
      <c s="2">
        <v>0.2689004629629629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32711" spans="1:16" ht="14.4">
      <c r="A132711">
        <v>133046</v>
      </c>
      <c s="1">
        <v>45094</v>
      </c>
      <c s="2">
        <v>0.2710416666666666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2.1000000000000001</v>
      </c>
    </row>
    <row r="132712" spans="1:16" ht="14.4">
      <c r="A132712">
        <v>133047</v>
      </c>
      <c s="1">
        <v>45094</v>
      </c>
      <c s="2">
        <v>0.2710416666666666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32713" spans="1:16" ht="14.4">
      <c r="A132713">
        <v>133048</v>
      </c>
      <c s="1">
        <v>45094</v>
      </c>
      <c s="2">
        <v>0.2710416666666666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32714" spans="1:16" ht="14.4">
      <c r="A132714">
        <v>133049</v>
      </c>
      <c s="1">
        <v>45094</v>
      </c>
      <c s="2">
        <v>0.2717476851851851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32715" spans="1:16" ht="14.4">
      <c r="A132715">
        <v>133050</v>
      </c>
      <c s="1">
        <v>45094</v>
      </c>
      <c s="2">
        <v>0.2717476851851851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2716" spans="1:16" ht="14.4">
      <c r="A132716">
        <v>133051</v>
      </c>
      <c s="1">
        <v>45094</v>
      </c>
      <c s="2">
        <v>0.2721990740740740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32717" spans="1:16" ht="14.4">
      <c r="A132717">
        <v>133052</v>
      </c>
      <c s="1">
        <v>45094</v>
      </c>
      <c s="2">
        <v>0.2733333333333333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32718" spans="1:16" ht="14.4">
      <c r="A132718">
        <v>133053</v>
      </c>
      <c s="1">
        <v>45094</v>
      </c>
      <c s="2">
        <v>0.27333333333333332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6</v>
      </c>
      <c t="s">
        <v>108</v>
      </c>
      <c t="s">
        <v>124</v>
      </c>
      <c>
        <v>18</v>
      </c>
    </row>
    <row r="132719" spans="1:16" ht="14.4">
      <c r="A132719">
        <v>133054</v>
      </c>
      <c s="1">
        <v>45094</v>
      </c>
      <c s="2">
        <v>0.2733564814814815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32720" spans="1:16" ht="14.4">
      <c r="A132720">
        <v>133055</v>
      </c>
      <c s="1">
        <v>45094</v>
      </c>
      <c s="2">
        <v>0.2733912037037036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32721" spans="1:16" ht="14.4">
      <c r="A132721">
        <v>133056</v>
      </c>
      <c s="1">
        <v>45094</v>
      </c>
      <c s="2">
        <v>0.27339120370370368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6</v>
      </c>
      <c t="s">
        <v>108</v>
      </c>
      <c t="s">
        <v>124</v>
      </c>
      <c>
        <v>10.949999999999999</v>
      </c>
    </row>
    <row r="132722" spans="1:16" ht="14.4">
      <c r="A132722">
        <v>133057</v>
      </c>
      <c s="1">
        <v>45094</v>
      </c>
      <c s="2">
        <v>0.2735532407407407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32723" spans="1:16" ht="14.4">
      <c r="A132723">
        <v>133058</v>
      </c>
      <c s="1">
        <v>45094</v>
      </c>
      <c s="2">
        <v>0.2736111111111111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32724" spans="1:16" ht="14.4">
      <c r="A132724">
        <v>133059</v>
      </c>
      <c s="1">
        <v>45094</v>
      </c>
      <c s="2">
        <v>0.2741435185185185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32725" spans="1:16" ht="14.4">
      <c r="A132725">
        <v>133060</v>
      </c>
      <c s="1">
        <v>45094</v>
      </c>
      <c s="2">
        <v>0.274143518518518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2726" spans="1:16" ht="14.4">
      <c r="A132726">
        <v>133061</v>
      </c>
      <c s="1">
        <v>45094</v>
      </c>
      <c s="2">
        <v>0.2742476851851851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32727" spans="1:16" ht="14.4">
      <c r="A132727">
        <v>133062</v>
      </c>
      <c s="1">
        <v>45094</v>
      </c>
      <c s="2">
        <v>0.27424768518518516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6</v>
      </c>
      <c t="s">
        <v>108</v>
      </c>
      <c t="s">
        <v>124</v>
      </c>
      <c>
        <v>22.5</v>
      </c>
    </row>
    <row r="132728" spans="1:16" ht="14.4">
      <c r="A132728">
        <v>133063</v>
      </c>
      <c s="1">
        <v>45094</v>
      </c>
      <c s="2">
        <v>0.2750578703703703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32729" spans="1:16" ht="14.4">
      <c r="A132729">
        <v>133064</v>
      </c>
      <c s="1">
        <v>45094</v>
      </c>
      <c s="2">
        <v>0.2755902777777777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32730" spans="1:16" ht="14.4">
      <c r="A132730">
        <v>133065</v>
      </c>
      <c s="1">
        <v>45094</v>
      </c>
      <c s="2">
        <v>0.2767476851851851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32731" spans="1:16" ht="14.4">
      <c r="A132731">
        <v>133066</v>
      </c>
      <c s="1">
        <v>45094</v>
      </c>
      <c s="2">
        <v>0.27674768518518517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6</v>
      </c>
      <c t="s">
        <v>108</v>
      </c>
      <c t="s">
        <v>124</v>
      </c>
      <c>
        <v>45</v>
      </c>
    </row>
    <row r="132732" spans="1:16" ht="14.4">
      <c r="A132732">
        <v>133067</v>
      </c>
      <c s="1">
        <v>45094</v>
      </c>
      <c s="2">
        <v>0.2771874999999999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32733" spans="1:16" ht="14.4">
      <c r="A132733">
        <v>133068</v>
      </c>
      <c s="1">
        <v>45094</v>
      </c>
      <c s="2">
        <v>0.2772916666666666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32734" spans="1:16" ht="14.4">
      <c r="A132734">
        <v>133069</v>
      </c>
      <c s="1">
        <v>45094</v>
      </c>
      <c s="2">
        <v>0.2777199074074074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32735" spans="1:16" ht="14.4">
      <c r="A132735">
        <v>133070</v>
      </c>
      <c s="1">
        <v>45094</v>
      </c>
      <c s="2">
        <v>0.2777199074074074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32736" spans="1:16" ht="14.4">
      <c r="A132736">
        <v>133071</v>
      </c>
      <c s="1">
        <v>45094</v>
      </c>
      <c s="2">
        <v>0.2780555555555555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32737" spans="1:16" ht="14.4">
      <c r="A132737">
        <v>133072</v>
      </c>
      <c s="1">
        <v>45094</v>
      </c>
      <c s="2">
        <v>0.2790509259259259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32738" spans="1:16" ht="14.4">
      <c r="A132738">
        <v>133073</v>
      </c>
      <c s="1">
        <v>45094</v>
      </c>
      <c s="2">
        <v>0.2790624999999999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32739" spans="1:16" ht="14.4">
      <c r="A132739">
        <v>133074</v>
      </c>
      <c s="1">
        <v>45094</v>
      </c>
      <c s="2">
        <v>0.2793518518518518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32740" spans="1:16" ht="14.4">
      <c r="A132740">
        <v>133075</v>
      </c>
      <c s="1">
        <v>45094</v>
      </c>
      <c s="2">
        <v>0.2793865740740740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32741" spans="1:16" ht="14.4">
      <c r="A132741">
        <v>133076</v>
      </c>
      <c s="1">
        <v>45094</v>
      </c>
      <c s="2">
        <v>0.27938657407407408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1.6000000000000001</v>
      </c>
    </row>
    <row r="132742" spans="1:16" ht="14.4">
      <c r="A132742">
        <v>133077</v>
      </c>
      <c s="1">
        <v>45094</v>
      </c>
      <c s="2">
        <v>0.2793865740740740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32743" spans="1:16" ht="14.4">
      <c r="A132743">
        <v>133078</v>
      </c>
      <c s="1">
        <v>45094</v>
      </c>
      <c s="2">
        <v>0.28047453703703706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32744" spans="1:16" ht="14.4">
      <c r="A132744">
        <v>133079</v>
      </c>
      <c s="1">
        <v>45094</v>
      </c>
      <c s="2">
        <v>0.280486111111111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32745" spans="1:16" ht="14.4">
      <c r="A132745">
        <v>133080</v>
      </c>
      <c s="1">
        <v>45094</v>
      </c>
      <c s="2">
        <v>0.2805092592592592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32746" spans="1:16" ht="14.4">
      <c r="A132746">
        <v>133081</v>
      </c>
      <c s="1">
        <v>45094</v>
      </c>
      <c s="2">
        <v>0.280798611111111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32747" spans="1:16" ht="14.4">
      <c r="A132747">
        <v>133082</v>
      </c>
      <c s="1">
        <v>45094</v>
      </c>
      <c s="2">
        <v>0.280798611111111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32748" spans="1:16" ht="14.4">
      <c r="A132748">
        <v>133083</v>
      </c>
      <c s="1">
        <v>45094</v>
      </c>
      <c s="2">
        <v>0.2815046296296296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32749" spans="1:16" ht="14.4">
      <c r="A132749">
        <v>133084</v>
      </c>
      <c s="1">
        <v>45094</v>
      </c>
      <c s="2">
        <v>0.2819907407407407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32750" spans="1:16" ht="14.4">
      <c r="A132750">
        <v>133085</v>
      </c>
      <c s="1">
        <v>45094</v>
      </c>
      <c s="2">
        <v>0.2825694444444444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32751" spans="1:16" ht="14.4">
      <c r="A132751">
        <v>133086</v>
      </c>
      <c s="1">
        <v>45094</v>
      </c>
      <c s="2">
        <v>0.2836921296296296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32752" spans="1:16" ht="14.4">
      <c r="A132752">
        <v>133087</v>
      </c>
      <c s="1">
        <v>45094</v>
      </c>
      <c s="2">
        <v>0.28377314814814814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9</v>
      </c>
    </row>
    <row r="132753" spans="1:16" ht="14.4">
      <c r="A132753">
        <v>133088</v>
      </c>
      <c s="1">
        <v>45094</v>
      </c>
      <c s="2">
        <v>0.2837731481481481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32754" spans="1:16" ht="14.4">
      <c r="A132754">
        <v>133089</v>
      </c>
      <c s="1">
        <v>45094</v>
      </c>
      <c s="2">
        <v>0.2846412037037037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32755" spans="1:16" ht="14.4">
      <c r="A132755">
        <v>133090</v>
      </c>
      <c s="1">
        <v>45094</v>
      </c>
      <c s="2">
        <v>0.2848958333333333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32756" spans="1:16" ht="14.4">
      <c r="A132756">
        <v>133091</v>
      </c>
      <c s="1">
        <v>45094</v>
      </c>
      <c s="2">
        <v>0.28509259259259262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7.5</v>
      </c>
    </row>
    <row r="132757" spans="1:16" ht="14.4">
      <c r="A132757">
        <v>133092</v>
      </c>
      <c s="1">
        <v>45094</v>
      </c>
      <c s="2">
        <v>0.2856481481481481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32758" spans="1:16" ht="14.4">
      <c r="A132758">
        <v>133093</v>
      </c>
      <c s="1">
        <v>45094</v>
      </c>
      <c s="2">
        <v>0.2857523148148148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32759" spans="1:16" ht="14.4">
      <c r="A132759">
        <v>133094</v>
      </c>
      <c s="1">
        <v>45094</v>
      </c>
      <c s="2">
        <v>0.2862268518518518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32760" spans="1:16" ht="14.4">
      <c r="A132760">
        <v>133095</v>
      </c>
      <c s="1">
        <v>45094</v>
      </c>
      <c s="2">
        <v>0.2867245370370370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32761" spans="1:16" ht="14.4">
      <c r="A132761">
        <v>133096</v>
      </c>
      <c s="1">
        <v>45094</v>
      </c>
      <c s="2">
        <v>0.2867245370370370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32762" spans="1:16" ht="14.4">
      <c r="A132762">
        <v>133097</v>
      </c>
      <c s="1">
        <v>45094</v>
      </c>
      <c s="2">
        <v>0.2882638888888888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32763" spans="1:16" ht="14.4">
      <c r="A132763">
        <v>133098</v>
      </c>
      <c s="1">
        <v>45094</v>
      </c>
      <c s="2">
        <v>0.2882638888888888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32764" spans="1:16" ht="14.4">
      <c r="A132764">
        <v>133099</v>
      </c>
      <c s="1">
        <v>45094</v>
      </c>
      <c s="2">
        <v>0.2899768518518518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32765" spans="1:16" ht="14.4">
      <c r="A132765">
        <v>133100</v>
      </c>
      <c s="1">
        <v>45094</v>
      </c>
      <c s="2">
        <v>0.2899768518518518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32766" spans="1:16" ht="14.4">
      <c r="A132766">
        <v>133101</v>
      </c>
      <c s="1">
        <v>45094</v>
      </c>
      <c s="2">
        <v>0.2913194444444444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32767" spans="1:16" ht="14.4">
      <c r="A132767">
        <v>133102</v>
      </c>
      <c s="1">
        <v>45094</v>
      </c>
      <c s="2">
        <v>0.2917592592592592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32768" spans="1:16" ht="14.4">
      <c r="A132768">
        <v>133103</v>
      </c>
      <c s="1">
        <v>45094</v>
      </c>
      <c s="2">
        <v>0.2930324074074073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32769" spans="1:16" ht="14.4">
      <c r="A132769">
        <v>133104</v>
      </c>
      <c s="1">
        <v>45094</v>
      </c>
      <c s="2">
        <v>0.2930324074074073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32770" spans="1:16" ht="14.4">
      <c r="A132770">
        <v>133105</v>
      </c>
      <c s="1">
        <v>45094</v>
      </c>
      <c s="2">
        <v>0.2935416666666666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32771" spans="1:16" ht="14.4">
      <c r="A132771">
        <v>133106</v>
      </c>
      <c s="1">
        <v>45094</v>
      </c>
      <c s="2">
        <v>0.2935416666666666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32772" spans="1:16" ht="14.4">
      <c r="A132772">
        <v>133107</v>
      </c>
      <c s="1">
        <v>45094</v>
      </c>
      <c s="2">
        <v>0.2937037037037036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32773" spans="1:16" ht="14.4">
      <c r="A132773">
        <v>133108</v>
      </c>
      <c s="1">
        <v>45094</v>
      </c>
      <c s="2">
        <v>0.2937152777777777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32774" spans="1:16" ht="14.4">
      <c r="A132774">
        <v>133109</v>
      </c>
      <c s="1">
        <v>45094</v>
      </c>
      <c s="2">
        <v>0.2938078703703703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32775" spans="1:16" ht="14.4">
      <c r="A132775">
        <v>133110</v>
      </c>
      <c s="1">
        <v>45094</v>
      </c>
      <c s="2">
        <v>0.29380787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2776" spans="1:16" ht="14.4">
      <c r="A132776">
        <v>133111</v>
      </c>
      <c s="1">
        <v>45094</v>
      </c>
      <c s="2">
        <v>0.293842592592592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32777" spans="1:16" ht="14.4">
      <c r="A132777">
        <v>133112</v>
      </c>
      <c s="1">
        <v>45094</v>
      </c>
      <c s="2">
        <v>0.2938425925925926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32778" spans="1:16" ht="14.4">
      <c r="A132778">
        <v>133113</v>
      </c>
      <c s="1">
        <v>45094</v>
      </c>
      <c s="2">
        <v>0.2943171296296296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32779" spans="1:16" ht="14.4">
      <c r="A132779">
        <v>133114</v>
      </c>
      <c s="1">
        <v>45094</v>
      </c>
      <c s="2">
        <v>0.2944097222222222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32780" spans="1:16" ht="14.4">
      <c r="A132780">
        <v>133115</v>
      </c>
      <c s="1">
        <v>45094</v>
      </c>
      <c s="2">
        <v>0.2944097222222222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32781" spans="1:16" ht="14.4">
      <c r="A132781">
        <v>133116</v>
      </c>
      <c s="1">
        <v>45094</v>
      </c>
      <c s="2">
        <v>0.2944675925925925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32782" spans="1:16" ht="14.4">
      <c r="A132782">
        <v>133117</v>
      </c>
      <c s="1">
        <v>45094</v>
      </c>
      <c s="2">
        <v>0.2944675925925925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32783" spans="1:16" ht="14.4">
      <c r="A132783">
        <v>133118</v>
      </c>
      <c s="1">
        <v>45094</v>
      </c>
      <c s="2">
        <v>0.294965277777777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32784" spans="1:16" ht="14.4">
      <c r="A132784">
        <v>133119</v>
      </c>
      <c s="1">
        <v>45094</v>
      </c>
      <c s="2">
        <v>0.2951157407407407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32785" spans="1:16" ht="14.4">
      <c r="A132785">
        <v>133120</v>
      </c>
      <c s="1">
        <v>45094</v>
      </c>
      <c s="2">
        <v>0.2951851851851851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32786" spans="1:16" ht="14.4">
      <c r="A132786">
        <v>133121</v>
      </c>
      <c s="1">
        <v>45094</v>
      </c>
      <c s="2">
        <v>0.2954398148148147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32787" spans="1:16" ht="14.4">
      <c r="A132787">
        <v>133122</v>
      </c>
      <c s="1">
        <v>45094</v>
      </c>
      <c s="2">
        <v>0.295590277777777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32788" spans="1:16" ht="14.4">
      <c r="A132788">
        <v>133123</v>
      </c>
      <c s="1">
        <v>45094</v>
      </c>
      <c s="2">
        <v>0.2955902777777778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6</v>
      </c>
      <c t="s">
        <v>108</v>
      </c>
      <c t="s">
        <v>124</v>
      </c>
      <c>
        <v>7.5999999999999996</v>
      </c>
    </row>
    <row r="132789" spans="1:16" ht="14.4">
      <c r="A132789">
        <v>133124</v>
      </c>
      <c s="1">
        <v>45094</v>
      </c>
      <c s="2">
        <v>0.2957638888888888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32790" spans="1:16" ht="14.4">
      <c r="A132790">
        <v>133125</v>
      </c>
      <c s="1">
        <v>45094</v>
      </c>
      <c s="2">
        <v>0.2964351851851851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32791" spans="1:16" ht="14.4">
      <c r="A132791">
        <v>133126</v>
      </c>
      <c s="1">
        <v>45094</v>
      </c>
      <c s="2">
        <v>0.2968518518518518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32792" spans="1:16" ht="14.4">
      <c r="A132792">
        <v>133127</v>
      </c>
      <c s="1">
        <v>45094</v>
      </c>
      <c s="2">
        <v>0.2970486111111111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32793" spans="1:16" ht="14.4">
      <c r="A132793">
        <v>133128</v>
      </c>
      <c s="1">
        <v>45094</v>
      </c>
      <c s="2">
        <v>0.2970833333333333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32794" spans="1:16" ht="14.4">
      <c r="A132794">
        <v>133129</v>
      </c>
      <c s="1">
        <v>45094</v>
      </c>
      <c s="2">
        <v>0.2970833333333333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32795" spans="1:16" ht="14.4">
      <c r="A132795">
        <v>133130</v>
      </c>
      <c s="1">
        <v>45094</v>
      </c>
      <c s="2">
        <v>0.2974189814814814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32796" spans="1:16" ht="14.4">
      <c r="A132796">
        <v>133131</v>
      </c>
      <c s="1">
        <v>45094</v>
      </c>
      <c s="2">
        <v>0.2980092592592592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32797" spans="1:16" ht="14.4">
      <c r="A132797">
        <v>133132</v>
      </c>
      <c s="1">
        <v>45094</v>
      </c>
      <c s="2">
        <v>0.2980092592592592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32798" spans="1:16" ht="14.4">
      <c r="A132798">
        <v>133133</v>
      </c>
      <c s="1">
        <v>45094</v>
      </c>
      <c s="2">
        <v>0.2985300925925926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32799" spans="1:16" ht="14.4">
      <c r="A132799">
        <v>133134</v>
      </c>
      <c s="1">
        <v>45094</v>
      </c>
      <c s="2">
        <v>0.2985416666666666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32800" spans="1:16" ht="14.4">
      <c r="A132800">
        <v>133135</v>
      </c>
      <c s="1">
        <v>45094</v>
      </c>
      <c s="2">
        <v>0.29854166666666665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32801" spans="1:16" ht="14.4">
      <c r="A132801">
        <v>133136</v>
      </c>
      <c s="1">
        <v>45094</v>
      </c>
      <c s="2">
        <v>0.2985763888888888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32802" spans="1:16" ht="14.4">
      <c r="A132802">
        <v>133137</v>
      </c>
      <c s="1">
        <v>45094</v>
      </c>
      <c s="2">
        <v>0.2987384259259259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32803" spans="1:16" ht="14.4">
      <c r="A132803">
        <v>133138</v>
      </c>
      <c s="1">
        <v>45094</v>
      </c>
      <c s="2">
        <v>0.29873842592592592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32804" spans="1:16" ht="14.4">
      <c r="A132804">
        <v>133139</v>
      </c>
      <c s="1">
        <v>45094</v>
      </c>
      <c s="2">
        <v>0.2991898148148148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32805" spans="1:16" ht="14.4">
      <c r="A132805">
        <v>133140</v>
      </c>
      <c s="1">
        <v>45094</v>
      </c>
      <c s="2">
        <v>0.2995138888888889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32806" spans="1:16" ht="14.4">
      <c r="A132806">
        <v>133141</v>
      </c>
      <c s="1">
        <v>45094</v>
      </c>
      <c s="2">
        <v>0.2995138888888889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32807" spans="1:16" ht="14.4">
      <c r="A132807">
        <v>133142</v>
      </c>
      <c s="1">
        <v>45094</v>
      </c>
      <c s="2">
        <v>0.2999884259259259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32808" spans="1:16" ht="14.4">
      <c r="A132808">
        <v>133143</v>
      </c>
      <c s="1">
        <v>45094</v>
      </c>
      <c s="2">
        <v>0.3010416666666666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32809" spans="1:16" ht="14.4">
      <c r="A132809">
        <v>133144</v>
      </c>
      <c s="1">
        <v>45094</v>
      </c>
      <c s="2">
        <v>0.30104166666666665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32810" spans="1:16" ht="14.4">
      <c r="A132810">
        <v>133145</v>
      </c>
      <c s="1">
        <v>45094</v>
      </c>
      <c s="2">
        <v>0.3011921296296296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32811" spans="1:16" ht="14.4">
      <c r="A132811">
        <v>133146</v>
      </c>
      <c s="1">
        <v>45094</v>
      </c>
      <c s="2">
        <v>0.3011921296296296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1.6000000000000001</v>
      </c>
    </row>
    <row r="132812" spans="1:16" ht="14.4">
      <c r="A132812">
        <v>133147</v>
      </c>
      <c s="1">
        <v>45094</v>
      </c>
      <c s="2">
        <v>0.3015856481481481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32813" spans="1:16" ht="14.4">
      <c r="A132813">
        <v>133148</v>
      </c>
      <c s="1">
        <v>45094</v>
      </c>
      <c s="2">
        <v>0.3021990740740740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32814" spans="1:16" ht="14.4">
      <c r="A132814">
        <v>133149</v>
      </c>
      <c s="1">
        <v>45094</v>
      </c>
      <c s="2">
        <v>0.3023495370370370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32815" spans="1:16" ht="14.4">
      <c r="A132815">
        <v>133150</v>
      </c>
      <c s="1">
        <v>45094</v>
      </c>
      <c s="2">
        <v>0.3026504629629629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32816" spans="1:16" ht="14.4">
      <c r="A132816">
        <v>133151</v>
      </c>
      <c s="1">
        <v>45094</v>
      </c>
      <c s="2">
        <v>0.3030208333333333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32817" spans="1:16" ht="14.4">
      <c r="A132817">
        <v>133152</v>
      </c>
      <c s="1">
        <v>45094</v>
      </c>
      <c s="2">
        <v>0.3030208333333333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1.6000000000000001</v>
      </c>
    </row>
    <row r="132818" spans="1:16" ht="14.4">
      <c r="A132818">
        <v>133153</v>
      </c>
      <c s="1">
        <v>45094</v>
      </c>
      <c s="2">
        <v>0.3033333333333333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32819" spans="1:16" ht="14.4">
      <c r="A132819">
        <v>133154</v>
      </c>
      <c s="1">
        <v>45094</v>
      </c>
      <c s="2">
        <v>0.3033333333333333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32820" spans="1:16" ht="14.4">
      <c r="A132820">
        <v>133155</v>
      </c>
      <c s="1">
        <v>45094</v>
      </c>
      <c s="2">
        <v>0.3034953703703703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32821" spans="1:16" ht="14.4">
      <c r="A132821">
        <v>133156</v>
      </c>
      <c s="1">
        <v>45094</v>
      </c>
      <c s="2">
        <v>0.3040856481481481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32822" spans="1:16" ht="14.4">
      <c r="A132822">
        <v>133157</v>
      </c>
      <c s="1">
        <v>45094</v>
      </c>
      <c s="2">
        <v>0.3048379629629629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32823" spans="1:16" ht="14.4">
      <c r="A132823">
        <v>133158</v>
      </c>
      <c s="1">
        <v>45094</v>
      </c>
      <c s="2">
        <v>0.3048379629629629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32824" spans="1:16" ht="14.4">
      <c r="A132824">
        <v>133159</v>
      </c>
      <c s="1">
        <v>45094</v>
      </c>
      <c s="2">
        <v>0.305752314814814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32825" spans="1:16" ht="14.4">
      <c r="A132825">
        <v>133160</v>
      </c>
      <c s="1">
        <v>45094</v>
      </c>
      <c s="2">
        <v>0.305752314814814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32826" spans="1:16" ht="14.4">
      <c r="A132826">
        <v>133161</v>
      </c>
      <c s="1">
        <v>45094</v>
      </c>
      <c s="2">
        <v>0.3058217592592592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32827" spans="1:16" ht="14.4">
      <c r="A132827">
        <v>133162</v>
      </c>
      <c s="1">
        <v>45094</v>
      </c>
      <c s="2">
        <v>0.3062731481481481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2828" spans="1:16" ht="14.4">
      <c r="A132828">
        <v>133163</v>
      </c>
      <c s="1">
        <v>45094</v>
      </c>
      <c s="2">
        <v>0.3067245370370370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32829" spans="1:16" ht="14.4">
      <c r="A132829">
        <v>133164</v>
      </c>
      <c s="1">
        <v>45094</v>
      </c>
      <c s="2">
        <v>0.3071064814814815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32830" spans="1:16" ht="14.4">
      <c r="A132830">
        <v>133165</v>
      </c>
      <c s="1">
        <v>45094</v>
      </c>
      <c s="2">
        <v>0.3071064814814815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1.6000000000000001</v>
      </c>
    </row>
    <row r="132831" spans="1:16" ht="14.4">
      <c r="A132831">
        <v>133166</v>
      </c>
      <c s="1">
        <v>45094</v>
      </c>
      <c s="2">
        <v>0.3074305555555555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32832" spans="1:16" ht="14.4">
      <c r="A132832">
        <v>133167</v>
      </c>
      <c s="1">
        <v>45094</v>
      </c>
      <c s="2">
        <v>0.3076967592592592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32833" spans="1:16" ht="14.4">
      <c r="A132833">
        <v>133168</v>
      </c>
      <c s="1">
        <v>45094</v>
      </c>
      <c s="2">
        <v>0.3076967592592592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32834" spans="1:16" ht="14.4">
      <c r="A132834">
        <v>133169</v>
      </c>
      <c s="1">
        <v>45094</v>
      </c>
      <c s="2">
        <v>0.3076967592592592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32835" spans="1:16" ht="14.4">
      <c r="A132835">
        <v>133170</v>
      </c>
      <c s="1">
        <v>45094</v>
      </c>
      <c s="2">
        <v>0.3081249999999999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32836" spans="1:16" ht="14.4">
      <c r="A132836">
        <v>133171</v>
      </c>
      <c s="1">
        <v>45094</v>
      </c>
      <c s="2">
        <v>0.30812499999999998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6</v>
      </c>
      <c t="s">
        <v>108</v>
      </c>
      <c t="s">
        <v>124</v>
      </c>
      <c>
        <v>18</v>
      </c>
    </row>
    <row r="132837" spans="1:16" ht="14.4">
      <c r="A132837">
        <v>133172</v>
      </c>
      <c s="1">
        <v>45094</v>
      </c>
      <c s="2">
        <v>0.3083796296296296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32838" spans="1:16" ht="14.4">
      <c r="A132838">
        <v>133173</v>
      </c>
      <c s="1">
        <v>45094</v>
      </c>
      <c s="2">
        <v>0.30837962962962961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32839" spans="1:16" ht="14.4">
      <c r="A132839">
        <v>133174</v>
      </c>
      <c s="1">
        <v>45094</v>
      </c>
      <c s="2">
        <v>0.3083912037037037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32840" spans="1:16" ht="14.4">
      <c r="A132840">
        <v>133175</v>
      </c>
      <c s="1">
        <v>45094</v>
      </c>
      <c s="2">
        <v>0.3118634259259259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32841" spans="1:16" ht="14.4">
      <c r="A132841">
        <v>133176</v>
      </c>
      <c s="1">
        <v>45094</v>
      </c>
      <c s="2">
        <v>0.3118634259259259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1.6000000000000001</v>
      </c>
    </row>
    <row r="132842" spans="1:16" ht="14.4">
      <c r="A132842">
        <v>133177</v>
      </c>
      <c s="1">
        <v>45094</v>
      </c>
      <c s="2">
        <v>0.3124189814814815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32843" spans="1:16" ht="14.4">
      <c r="A132843">
        <v>133178</v>
      </c>
      <c s="1">
        <v>45094</v>
      </c>
      <c s="2">
        <v>0.3124189814814815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32844" spans="1:16" ht="14.4">
      <c r="A132844">
        <v>133179</v>
      </c>
      <c s="1">
        <v>45094</v>
      </c>
      <c s="2">
        <v>0.3127893518518518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32845" spans="1:16" ht="14.4">
      <c r="A132845">
        <v>133180</v>
      </c>
      <c s="1">
        <v>45094</v>
      </c>
      <c s="2">
        <v>0.31278935185185186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6</v>
      </c>
      <c t="s">
        <v>108</v>
      </c>
      <c t="s">
        <v>124</v>
      </c>
      <c>
        <v>12</v>
      </c>
    </row>
    <row r="132846" spans="1:16" ht="14.4">
      <c r="A132846">
        <v>133181</v>
      </c>
      <c s="1">
        <v>45094</v>
      </c>
      <c s="2">
        <v>0.3128124999999999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32847" spans="1:16" ht="14.4">
      <c r="A132847">
        <v>133182</v>
      </c>
      <c s="1">
        <v>45094</v>
      </c>
      <c s="2">
        <v>0.3129976851851851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32848" spans="1:16" ht="14.4">
      <c r="A132848">
        <v>133183</v>
      </c>
      <c s="1">
        <v>45094</v>
      </c>
      <c s="2">
        <v>0.3130208333333333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32849" spans="1:16" ht="14.4">
      <c r="A132849">
        <v>133184</v>
      </c>
      <c s="1">
        <v>45094</v>
      </c>
      <c s="2">
        <v>0.3130555555555555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32850" spans="1:16" ht="14.4">
      <c r="A132850">
        <v>133185</v>
      </c>
      <c s="1">
        <v>45094</v>
      </c>
      <c s="2">
        <v>0.3132175925925925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32851" spans="1:16" ht="14.4">
      <c r="A132851">
        <v>133186</v>
      </c>
      <c s="1">
        <v>45094</v>
      </c>
      <c s="2">
        <v>0.3135069444444444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32852" spans="1:16" ht="14.4">
      <c r="A132852">
        <v>133187</v>
      </c>
      <c s="1">
        <v>45094</v>
      </c>
      <c s="2">
        <v>0.3144328703703703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32853" spans="1:16" ht="14.4">
      <c r="A132853">
        <v>133188</v>
      </c>
      <c s="1">
        <v>45094</v>
      </c>
      <c s="2">
        <v>0.3148379629629629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32854" spans="1:16" ht="14.4">
      <c r="A132854">
        <v>133189</v>
      </c>
      <c s="1">
        <v>45094</v>
      </c>
      <c s="2">
        <v>0.3149652777777777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32855" spans="1:16" ht="14.4">
      <c r="A132855">
        <v>133190</v>
      </c>
      <c s="1">
        <v>45094</v>
      </c>
      <c s="2">
        <v>0.315324074074074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32856" spans="1:16" ht="14.4">
      <c r="A132856">
        <v>133191</v>
      </c>
      <c s="1">
        <v>45094</v>
      </c>
      <c s="2">
        <v>0.3153240740740740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32857" spans="1:16" ht="14.4">
      <c r="A132857">
        <v>133192</v>
      </c>
      <c s="1">
        <v>45094</v>
      </c>
      <c s="2">
        <v>0.3153240740740740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32858" spans="1:16" ht="14.4">
      <c r="A132858">
        <v>133193</v>
      </c>
      <c s="1">
        <v>45094</v>
      </c>
      <c s="2">
        <v>0.3157291666666666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32859" spans="1:16" ht="14.4">
      <c r="A132859">
        <v>133194</v>
      </c>
      <c s="1">
        <v>45094</v>
      </c>
      <c s="2">
        <v>0.3157291666666666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32860" spans="1:16" ht="14.4">
      <c r="A132860">
        <v>133195</v>
      </c>
      <c s="1">
        <v>45094</v>
      </c>
      <c s="2">
        <v>0.3163773148148147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32861" spans="1:16" ht="14.4">
      <c r="A132861">
        <v>133196</v>
      </c>
      <c s="1">
        <v>45094</v>
      </c>
      <c s="2">
        <v>0.3164351851851852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32862" spans="1:16" ht="14.4">
      <c r="A132862">
        <v>133197</v>
      </c>
      <c s="1">
        <v>45094</v>
      </c>
      <c s="2">
        <v>0.3164351851851852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32863" spans="1:16" ht="14.4">
      <c r="A132863">
        <v>133198</v>
      </c>
      <c s="1">
        <v>45094</v>
      </c>
      <c s="2">
        <v>0.3164930555555555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32864" spans="1:16" ht="14.4">
      <c r="A132864">
        <v>133199</v>
      </c>
      <c s="1">
        <v>45094</v>
      </c>
      <c s="2">
        <v>0.3172106481481481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32865" spans="1:16" ht="14.4">
      <c r="A132865">
        <v>133200</v>
      </c>
      <c s="1">
        <v>45094</v>
      </c>
      <c s="2">
        <v>0.3176157407407407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32866" spans="1:16" ht="14.4">
      <c r="A132866">
        <v>133201</v>
      </c>
      <c s="1">
        <v>45094</v>
      </c>
      <c s="2">
        <v>0.3176273148148148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32867" spans="1:16" ht="14.4">
      <c r="A132867">
        <v>133202</v>
      </c>
      <c s="1">
        <v>45094</v>
      </c>
      <c s="2">
        <v>0.3180092592592592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32868" spans="1:16" ht="14.4">
      <c r="A132868">
        <v>133203</v>
      </c>
      <c s="1">
        <v>45094</v>
      </c>
      <c s="2">
        <v>0.3180092592592592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2869" spans="1:16" ht="14.4">
      <c r="A132869">
        <v>133204</v>
      </c>
      <c s="1">
        <v>45094</v>
      </c>
      <c s="2">
        <v>0.3181249999999999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32870" spans="1:16" ht="14.4">
      <c r="A132870">
        <v>133205</v>
      </c>
      <c s="1">
        <v>45094</v>
      </c>
      <c s="2">
        <v>0.3181712962962963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32871" spans="1:16" ht="14.4">
      <c r="A132871">
        <v>133206</v>
      </c>
      <c s="1">
        <v>45094</v>
      </c>
      <c s="2">
        <v>0.3181712962962963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32872" spans="1:16" ht="14.4">
      <c r="A132872">
        <v>133207</v>
      </c>
      <c s="1">
        <v>45094</v>
      </c>
      <c s="2">
        <v>0.3182407407407407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32873" spans="1:16" ht="14.4">
      <c r="A132873">
        <v>133208</v>
      </c>
      <c s="1">
        <v>45094</v>
      </c>
      <c s="2">
        <v>0.3182523148148148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32874" spans="1:16" ht="14.4">
      <c r="A132874">
        <v>133209</v>
      </c>
      <c s="1">
        <v>45094</v>
      </c>
      <c s="2">
        <v>0.31884259259259257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32875" spans="1:16" ht="14.4">
      <c r="A132875">
        <v>133210</v>
      </c>
      <c s="1">
        <v>45094</v>
      </c>
      <c s="2">
        <v>0.3191782407407407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32876" spans="1:16" ht="14.4">
      <c r="A132876">
        <v>133211</v>
      </c>
      <c s="1">
        <v>45094</v>
      </c>
      <c s="2">
        <v>0.3191782407407407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32877" spans="1:16" ht="14.4">
      <c r="A132877">
        <v>133212</v>
      </c>
      <c s="1">
        <v>45094</v>
      </c>
      <c s="2">
        <v>0.3202083333333333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32878" spans="1:16" ht="14.4">
      <c r="A132878">
        <v>133213</v>
      </c>
      <c s="1">
        <v>45094</v>
      </c>
      <c s="2">
        <v>0.3204398148148148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32879" spans="1:16" ht="14.4">
      <c r="A132879">
        <v>133214</v>
      </c>
      <c s="1">
        <v>45094</v>
      </c>
      <c s="2">
        <v>0.3204398148148148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32880" spans="1:16" ht="14.4">
      <c r="A132880">
        <v>133215</v>
      </c>
      <c s="1">
        <v>45094</v>
      </c>
      <c s="2">
        <v>0.32043981481481482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6</v>
      </c>
      <c t="s">
        <v>108</v>
      </c>
      <c t="s">
        <v>124</v>
      </c>
      <c>
        <v>8.9499999999999993</v>
      </c>
    </row>
    <row r="132881" spans="1:16" ht="14.4">
      <c r="A132881">
        <v>133216</v>
      </c>
      <c s="1">
        <v>45094</v>
      </c>
      <c s="2">
        <v>0.3204861111111111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32882" spans="1:16" ht="14.4">
      <c r="A132882">
        <v>133217</v>
      </c>
      <c s="1">
        <v>45094</v>
      </c>
      <c s="2">
        <v>0.320613425925925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32883" spans="1:16" ht="14.4">
      <c r="A132883">
        <v>133218</v>
      </c>
      <c s="1">
        <v>45094</v>
      </c>
      <c s="2">
        <v>0.3210300925925925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32884" spans="1:16" ht="14.4">
      <c r="A132884">
        <v>133219</v>
      </c>
      <c s="1">
        <v>45094</v>
      </c>
      <c s="2">
        <v>0.3211226851851851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32885" spans="1:16" ht="14.4">
      <c r="A132885">
        <v>133220</v>
      </c>
      <c s="1">
        <v>45094</v>
      </c>
      <c s="2">
        <v>0.32112268518518516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1.6000000000000001</v>
      </c>
    </row>
    <row r="132886" spans="1:16" ht="14.4">
      <c r="A132886">
        <v>133221</v>
      </c>
      <c s="1">
        <v>45094</v>
      </c>
      <c s="2">
        <v>0.3212615740740740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32887" spans="1:16" ht="14.4">
      <c r="A132887">
        <v>133222</v>
      </c>
      <c s="1">
        <v>45094</v>
      </c>
      <c s="2">
        <v>0.3213310185185185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32888" spans="1:16" ht="14.4">
      <c r="A132888">
        <v>133223</v>
      </c>
      <c s="1">
        <v>45094</v>
      </c>
      <c s="2">
        <v>0.3217245370370370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32889" spans="1:16" ht="14.4">
      <c r="A132889">
        <v>133224</v>
      </c>
      <c s="1">
        <v>45094</v>
      </c>
      <c s="2">
        <v>0.3217245370370370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32890" spans="1:16" ht="14.4">
      <c r="A132890">
        <v>133225</v>
      </c>
      <c s="1">
        <v>45094</v>
      </c>
      <c s="2">
        <v>0.3222222222222222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32891" spans="1:16" ht="14.4">
      <c r="A132891">
        <v>133226</v>
      </c>
      <c s="1">
        <v>45094</v>
      </c>
      <c s="2">
        <v>0.3225347222222222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32892" spans="1:16" ht="14.4">
      <c r="A132892">
        <v>133227</v>
      </c>
      <c s="1">
        <v>45094</v>
      </c>
      <c s="2">
        <v>0.3228703703703703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32893" spans="1:16" ht="14.4">
      <c r="A132893">
        <v>133228</v>
      </c>
      <c s="1">
        <v>45094</v>
      </c>
      <c s="2">
        <v>0.3230092592592592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32894" spans="1:16" ht="14.4">
      <c r="A132894">
        <v>133229</v>
      </c>
      <c s="1">
        <v>45094</v>
      </c>
      <c s="2">
        <v>0.3232407407407407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32895" spans="1:16" ht="14.4">
      <c r="A132895">
        <v>133230</v>
      </c>
      <c s="1">
        <v>45094</v>
      </c>
      <c s="2">
        <v>0.3236574074074073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32896" spans="1:16" ht="14.4">
      <c r="A132896">
        <v>133231</v>
      </c>
      <c s="1">
        <v>45094</v>
      </c>
      <c s="2">
        <v>0.324027777777777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32897" spans="1:16" ht="14.4">
      <c r="A132897">
        <v>133232</v>
      </c>
      <c s="1">
        <v>45094</v>
      </c>
      <c s="2">
        <v>0.3244560185185185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32898" spans="1:16" ht="14.4">
      <c r="A132898">
        <v>133233</v>
      </c>
      <c s="1">
        <v>45094</v>
      </c>
      <c s="2">
        <v>0.3245254629629629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32899" spans="1:16" ht="14.4">
      <c r="A132899">
        <v>133234</v>
      </c>
      <c s="1">
        <v>45094</v>
      </c>
      <c s="2">
        <v>0.3245254629629629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2900" spans="1:16" ht="14.4">
      <c r="A132900">
        <v>133235</v>
      </c>
      <c s="1">
        <v>45094</v>
      </c>
      <c s="2">
        <v>0.3248495370370370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32901" spans="1:16" ht="14.4">
      <c r="A132901">
        <v>133236</v>
      </c>
      <c s="1">
        <v>45094</v>
      </c>
      <c s="2">
        <v>0.3252893518518518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32902" spans="1:16" ht="14.4">
      <c r="A132902">
        <v>133237</v>
      </c>
      <c s="1">
        <v>45094</v>
      </c>
      <c s="2">
        <v>0.3255208333333333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32903" spans="1:16" ht="14.4">
      <c r="A132903">
        <v>133238</v>
      </c>
      <c s="1">
        <v>45094</v>
      </c>
      <c s="2">
        <v>0.3255787037037037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32904" spans="1:16" ht="14.4">
      <c r="A132904">
        <v>133239</v>
      </c>
      <c s="1">
        <v>45094</v>
      </c>
      <c s="2">
        <v>0.3255787037037037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32905" spans="1:16" ht="14.4">
      <c r="A132905">
        <v>133240</v>
      </c>
      <c s="1">
        <v>45094</v>
      </c>
      <c s="2">
        <v>0.325879629629629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32906" spans="1:16" ht="14.4">
      <c r="A132906">
        <v>133241</v>
      </c>
      <c s="1">
        <v>45094</v>
      </c>
      <c s="2">
        <v>0.32622685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32907" spans="1:16" ht="14.4">
      <c r="A132907">
        <v>133242</v>
      </c>
      <c s="1">
        <v>45094</v>
      </c>
      <c s="2">
        <v>0.326608796296296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32908" spans="1:16" ht="14.4">
      <c r="A132908">
        <v>133243</v>
      </c>
      <c s="1">
        <v>45094</v>
      </c>
      <c s="2">
        <v>0.3266087962962963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1.6000000000000001</v>
      </c>
    </row>
    <row r="132909" spans="1:16" ht="14.4">
      <c r="A132909">
        <v>133244</v>
      </c>
      <c s="1">
        <v>45094</v>
      </c>
      <c s="2">
        <v>0.327060185185185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32910" spans="1:16" ht="14.4">
      <c r="A132910">
        <v>133245</v>
      </c>
      <c s="1">
        <v>45094</v>
      </c>
      <c s="2">
        <v>0.327060185185185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32911" spans="1:16" ht="14.4">
      <c r="A132911">
        <v>133246</v>
      </c>
      <c s="1">
        <v>45094</v>
      </c>
      <c s="2">
        <v>0.327905092592592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32912" spans="1:16" ht="14.4">
      <c r="A132912">
        <v>133247</v>
      </c>
      <c s="1">
        <v>45094</v>
      </c>
      <c s="2">
        <v>0.327905092592592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32913" spans="1:16" ht="14.4">
      <c r="A132913">
        <v>133248</v>
      </c>
      <c s="1">
        <v>45094</v>
      </c>
      <c s="2">
        <v>0.3279050925925926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6</v>
      </c>
      <c t="s">
        <v>108</v>
      </c>
      <c t="s">
        <v>124</v>
      </c>
      <c>
        <v>9.5</v>
      </c>
    </row>
    <row r="132914" spans="1:16" ht="14.4">
      <c r="A132914">
        <v>133249</v>
      </c>
      <c s="1">
        <v>45094</v>
      </c>
      <c s="2">
        <v>0.3279745370370370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32915" spans="1:16" ht="14.4">
      <c r="A132915">
        <v>133250</v>
      </c>
      <c s="1">
        <v>45094</v>
      </c>
      <c s="2">
        <v>0.328657407407407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32916" spans="1:16" ht="14.4">
      <c r="A132916">
        <v>133251</v>
      </c>
      <c s="1">
        <v>45094</v>
      </c>
      <c s="2">
        <v>0.328657407407407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32917" spans="1:16" ht="14.4">
      <c r="A132917">
        <v>133252</v>
      </c>
      <c s="1">
        <v>45094</v>
      </c>
      <c s="2">
        <v>0.3286805555555555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32918" spans="1:16" ht="14.4">
      <c r="A132918">
        <v>133253</v>
      </c>
      <c s="1">
        <v>45094</v>
      </c>
      <c s="2">
        <v>0.3291666666666666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32919" spans="1:16" ht="14.4">
      <c r="A132919">
        <v>133254</v>
      </c>
      <c s="1">
        <v>45094</v>
      </c>
      <c s="2">
        <v>0.3291666666666666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2920" spans="1:16" ht="14.4">
      <c r="A132920">
        <v>133255</v>
      </c>
      <c s="1">
        <v>45094</v>
      </c>
      <c s="2">
        <v>0.3292013888888888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32921" spans="1:16" ht="14.4">
      <c r="A132921">
        <v>133256</v>
      </c>
      <c s="1">
        <v>45094</v>
      </c>
      <c s="2">
        <v>0.3293518518518518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32922" spans="1:16" ht="14.4">
      <c r="A132922">
        <v>133257</v>
      </c>
      <c s="1">
        <v>45094</v>
      </c>
      <c s="2">
        <v>0.3302199074074074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32923" spans="1:16" ht="14.4">
      <c r="A132923">
        <v>133258</v>
      </c>
      <c s="1">
        <v>45094</v>
      </c>
      <c s="2">
        <v>0.3303125000000000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32924" spans="1:16" ht="14.4">
      <c r="A132924">
        <v>133259</v>
      </c>
      <c s="1">
        <v>45094</v>
      </c>
      <c s="2">
        <v>0.3304629629629629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32925" spans="1:16" ht="14.4">
      <c r="A132925">
        <v>133260</v>
      </c>
      <c s="1">
        <v>45094</v>
      </c>
      <c s="2">
        <v>0.33046296296296296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32926" spans="1:16" ht="14.4">
      <c r="A132926">
        <v>133261</v>
      </c>
      <c s="1">
        <v>45094</v>
      </c>
      <c s="2">
        <v>0.33046296296296296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6</v>
      </c>
      <c t="s">
        <v>108</v>
      </c>
      <c t="s">
        <v>124</v>
      </c>
      <c>
        <v>12</v>
      </c>
    </row>
    <row r="132927" spans="1:16" ht="14.4">
      <c r="A132927">
        <v>133262</v>
      </c>
      <c s="1">
        <v>45094</v>
      </c>
      <c s="2">
        <v>0.3305671296296296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32928" spans="1:16" ht="14.4">
      <c r="A132928">
        <v>133263</v>
      </c>
      <c s="1">
        <v>45094</v>
      </c>
      <c s="2">
        <v>0.3315046296296296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32929" spans="1:16" ht="14.4">
      <c r="A132929">
        <v>133264</v>
      </c>
      <c s="1">
        <v>45094</v>
      </c>
      <c s="2">
        <v>0.3317013888888888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32930" spans="1:16" ht="14.4">
      <c r="A132930">
        <v>133265</v>
      </c>
      <c s="1">
        <v>45094</v>
      </c>
      <c s="2">
        <v>0.3321180555555555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32931" spans="1:16" ht="14.4">
      <c r="A132931">
        <v>133266</v>
      </c>
      <c s="1">
        <v>45094</v>
      </c>
      <c s="2">
        <v>0.3326620370370370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32932" spans="1:16" ht="14.4">
      <c r="A132932">
        <v>133267</v>
      </c>
      <c s="1">
        <v>45094</v>
      </c>
      <c s="2">
        <v>0.3327546296296296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32933" spans="1:16" ht="14.4">
      <c r="A132933">
        <v>133268</v>
      </c>
      <c s="1">
        <v>45094</v>
      </c>
      <c s="2">
        <v>0.333136574074074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32934" spans="1:16" ht="14.4">
      <c r="A132934">
        <v>133269</v>
      </c>
      <c s="1">
        <v>45094</v>
      </c>
      <c s="2">
        <v>0.3331365740740741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6</v>
      </c>
      <c t="s">
        <v>108</v>
      </c>
      <c t="s">
        <v>124</v>
      </c>
      <c>
        <v>7.5999999999999996</v>
      </c>
    </row>
    <row r="132935" spans="1:16" ht="14.4">
      <c r="A132935">
        <v>133270</v>
      </c>
      <c s="1">
        <v>45094</v>
      </c>
      <c s="2">
        <v>0.3332870370370370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32936" spans="1:16" ht="14.4">
      <c r="A132936">
        <v>133271</v>
      </c>
      <c s="1">
        <v>45094</v>
      </c>
      <c s="2">
        <v>0.3339814814814814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32937" spans="1:16" ht="14.4">
      <c r="A132937">
        <v>133272</v>
      </c>
      <c s="1">
        <v>45094</v>
      </c>
      <c s="2">
        <v>0.3343865740740740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32938" spans="1:16" ht="14.4">
      <c r="A132938">
        <v>133273</v>
      </c>
      <c s="1">
        <v>45094</v>
      </c>
      <c s="2">
        <v>0.3367245370370370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32939" spans="1:16" ht="14.4">
      <c r="A132939">
        <v>133274</v>
      </c>
      <c s="1">
        <v>45094</v>
      </c>
      <c s="2">
        <v>0.3373379629629629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32940" spans="1:16" ht="14.4">
      <c r="A132940">
        <v>133275</v>
      </c>
      <c s="1">
        <v>45094</v>
      </c>
      <c s="2">
        <v>0.3373379629629629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32941" spans="1:16" ht="14.4">
      <c r="A132941">
        <v>133276</v>
      </c>
      <c s="1">
        <v>45094</v>
      </c>
      <c s="2">
        <v>0.3374884259259259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32942" spans="1:16" ht="14.4">
      <c r="A132942">
        <v>133277</v>
      </c>
      <c s="1">
        <v>45094</v>
      </c>
      <c s="2">
        <v>0.3376273148148148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32943" spans="1:16" ht="14.4">
      <c r="A132943">
        <v>133278</v>
      </c>
      <c s="1">
        <v>45094</v>
      </c>
      <c s="2">
        <v>0.3376273148148148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1.6000000000000001</v>
      </c>
    </row>
    <row r="132944" spans="1:16" ht="14.4">
      <c r="A132944">
        <v>133279</v>
      </c>
      <c s="1">
        <v>45094</v>
      </c>
      <c s="2">
        <v>0.3378819444444444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32945" spans="1:16" ht="14.4">
      <c r="A132945">
        <v>133280</v>
      </c>
      <c s="1">
        <v>45094</v>
      </c>
      <c s="2">
        <v>0.3386342592592592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32946" spans="1:16" ht="14.4">
      <c r="A132946">
        <v>133281</v>
      </c>
      <c s="1">
        <v>45094</v>
      </c>
      <c s="2">
        <v>0.3389930555555555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32947" spans="1:16" ht="14.4">
      <c r="A132947">
        <v>133282</v>
      </c>
      <c s="1">
        <v>45094</v>
      </c>
      <c s="2">
        <v>0.3390277777777777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32948" spans="1:16" ht="14.4">
      <c r="A132948">
        <v>133283</v>
      </c>
      <c s="1">
        <v>45094</v>
      </c>
      <c s="2">
        <v>0.3396412037037037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32949" spans="1:16" ht="14.4">
      <c r="A132949">
        <v>133284</v>
      </c>
      <c s="1">
        <v>45094</v>
      </c>
      <c s="2">
        <v>0.3399768518518518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11.25</v>
      </c>
    </row>
    <row r="132950" spans="1:16" ht="14.4">
      <c r="A132950">
        <v>133285</v>
      </c>
      <c s="1">
        <v>45094</v>
      </c>
      <c s="2">
        <v>0.3399768518518518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32951" spans="1:16" ht="14.4">
      <c r="A132951">
        <v>133286</v>
      </c>
      <c s="1">
        <v>45094</v>
      </c>
      <c s="2">
        <v>0.3399768518518518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32952" spans="1:16" ht="14.4">
      <c r="A132952">
        <v>133287</v>
      </c>
      <c s="1">
        <v>45094</v>
      </c>
      <c s="2">
        <v>0.3403703703703703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32953" spans="1:16" ht="14.4">
      <c r="A132953">
        <v>133288</v>
      </c>
      <c s="1">
        <v>45094</v>
      </c>
      <c s="2">
        <v>0.3416087962962963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32954" spans="1:16" ht="14.4">
      <c r="A132954">
        <v>133289</v>
      </c>
      <c s="1">
        <v>45094</v>
      </c>
      <c s="2">
        <v>0.3416435185185185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32955" spans="1:16" ht="14.4">
      <c r="A132955">
        <v>133290</v>
      </c>
      <c s="1">
        <v>45094</v>
      </c>
      <c s="2">
        <v>0.3427199074074074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32956" spans="1:16" ht="14.4">
      <c r="A132956">
        <v>133291</v>
      </c>
      <c s="1">
        <v>45094</v>
      </c>
      <c s="2">
        <v>0.342754629629629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32957" spans="1:16" ht="14.4">
      <c r="A132957">
        <v>133292</v>
      </c>
      <c s="1">
        <v>45094</v>
      </c>
      <c s="2">
        <v>0.3430092592592592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32958" spans="1:16" ht="14.4">
      <c r="A132958">
        <v>133293</v>
      </c>
      <c s="1">
        <v>45094</v>
      </c>
      <c s="2">
        <v>0.3430092592592592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32959" spans="1:16" ht="14.4">
      <c r="A132959">
        <v>133294</v>
      </c>
      <c s="1">
        <v>45094</v>
      </c>
      <c s="2">
        <v>0.3433101851851851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32960" spans="1:16" ht="14.4">
      <c r="A132960">
        <v>133295</v>
      </c>
      <c s="1">
        <v>45094</v>
      </c>
      <c s="2">
        <v>0.3433101851851851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32961" spans="1:16" ht="14.4">
      <c r="A132961">
        <v>133296</v>
      </c>
      <c s="1">
        <v>45094</v>
      </c>
      <c s="2">
        <v>0.3435648148148148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32962" spans="1:16" ht="14.4">
      <c r="A132962">
        <v>133297</v>
      </c>
      <c s="1">
        <v>45094</v>
      </c>
      <c s="2">
        <v>0.3442476851851851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32963" spans="1:16" ht="14.4">
      <c r="A132963">
        <v>133298</v>
      </c>
      <c s="1">
        <v>45094</v>
      </c>
      <c s="2">
        <v>0.3442476851851851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0.80000000000000004</v>
      </c>
    </row>
    <row r="132964" spans="1:16" ht="14.4">
      <c r="A132964">
        <v>133299</v>
      </c>
      <c s="1">
        <v>45094</v>
      </c>
      <c s="2">
        <v>0.3442708333333333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32965" spans="1:16" ht="14.4">
      <c r="A132965">
        <v>133300</v>
      </c>
      <c s="1">
        <v>45094</v>
      </c>
      <c s="2">
        <v>0.3443865740740740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32966" spans="1:16" ht="14.4">
      <c r="A132966">
        <v>133301</v>
      </c>
      <c s="1">
        <v>45094</v>
      </c>
      <c s="2">
        <v>0.34438657407407408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1.6000000000000001</v>
      </c>
    </row>
    <row r="132967" spans="1:16" ht="14.4">
      <c r="A132967">
        <v>133302</v>
      </c>
      <c s="1">
        <v>45094</v>
      </c>
      <c s="2">
        <v>0.3448032407407407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32968" spans="1:16" ht="14.4">
      <c r="A132968">
        <v>133303</v>
      </c>
      <c s="1">
        <v>45094</v>
      </c>
      <c s="2">
        <v>0.3448842592592592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32969" spans="1:16" ht="14.4">
      <c r="A132969">
        <v>133304</v>
      </c>
      <c s="1">
        <v>45094</v>
      </c>
      <c s="2">
        <v>0.3453356481481481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32970" spans="1:16" ht="14.4">
      <c r="A132970">
        <v>133305</v>
      </c>
      <c s="1">
        <v>45094</v>
      </c>
      <c s="2">
        <v>0.3455324074074074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32971" spans="1:16" ht="14.4">
      <c r="A132971">
        <v>133306</v>
      </c>
      <c s="1">
        <v>45094</v>
      </c>
      <c s="2">
        <v>0.3455324074074074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32972" spans="1:16" ht="14.4">
      <c r="A132972">
        <v>133307</v>
      </c>
      <c s="1">
        <v>45094</v>
      </c>
      <c s="2">
        <v>0.3455324074074074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2973" spans="1:16" ht="14.4">
      <c r="A132973">
        <v>133308</v>
      </c>
      <c s="1">
        <v>45094</v>
      </c>
      <c s="2">
        <v>0.3460532407407407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32974" spans="1:16" ht="14.4">
      <c r="A132974">
        <v>133309</v>
      </c>
      <c s="1">
        <v>45094</v>
      </c>
      <c s="2">
        <v>0.3463078703703703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32975" spans="1:16" ht="14.4">
      <c r="A132975">
        <v>133310</v>
      </c>
      <c s="1">
        <v>45094</v>
      </c>
      <c s="2">
        <v>0.3463078703703703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32976" spans="1:16" ht="14.4">
      <c r="A132976">
        <v>133311</v>
      </c>
      <c s="1">
        <v>45094</v>
      </c>
      <c s="2">
        <v>0.3466319444444444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32977" spans="1:16" ht="14.4">
      <c r="A132977">
        <v>133312</v>
      </c>
      <c s="1">
        <v>45094</v>
      </c>
      <c s="2">
        <v>0.3472916666666666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32978" spans="1:16" ht="14.4">
      <c r="A132978">
        <v>133313</v>
      </c>
      <c s="1">
        <v>45094</v>
      </c>
      <c s="2">
        <v>0.3472916666666666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32979" spans="1:16" ht="14.4">
      <c r="A132979">
        <v>133314</v>
      </c>
      <c s="1">
        <v>45094</v>
      </c>
      <c s="2">
        <v>0.3474305555555555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32980" spans="1:16" ht="14.4">
      <c r="A132980">
        <v>133315</v>
      </c>
      <c s="1">
        <v>45094</v>
      </c>
      <c s="2">
        <v>0.3474305555555555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32981" spans="1:16" ht="14.4">
      <c r="A132981">
        <v>133316</v>
      </c>
      <c s="1">
        <v>45094</v>
      </c>
      <c s="2">
        <v>0.3475925925925926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32982" spans="1:16" ht="14.4">
      <c r="A132982">
        <v>133317</v>
      </c>
      <c s="1">
        <v>45094</v>
      </c>
      <c s="2">
        <v>0.3483564814814814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32983" spans="1:16" ht="14.4">
      <c r="A132983">
        <v>133318</v>
      </c>
      <c s="1">
        <v>45094</v>
      </c>
      <c s="2">
        <v>0.34835648148148146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6</v>
      </c>
      <c t="s">
        <v>108</v>
      </c>
      <c t="s">
        <v>124</v>
      </c>
      <c>
        <v>8.9499999999999993</v>
      </c>
    </row>
    <row r="132984" spans="1:16" ht="14.4">
      <c r="A132984">
        <v>133319</v>
      </c>
      <c s="1">
        <v>45094</v>
      </c>
      <c s="2">
        <v>0.349062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32985" spans="1:16" ht="14.4">
      <c r="A132985">
        <v>133320</v>
      </c>
      <c s="1">
        <v>45094</v>
      </c>
      <c s="2">
        <v>0.3497453703703703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32986" spans="1:16" ht="14.4">
      <c r="A132986">
        <v>133321</v>
      </c>
      <c s="1">
        <v>45094</v>
      </c>
      <c s="2">
        <v>0.3519212962962963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32987" spans="1:16" ht="14.4">
      <c r="A132987">
        <v>133322</v>
      </c>
      <c s="1">
        <v>45094</v>
      </c>
      <c s="2">
        <v>0.3519560185185185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32988" spans="1:16" ht="14.4">
      <c r="A132988">
        <v>133323</v>
      </c>
      <c s="1">
        <v>45094</v>
      </c>
      <c s="2">
        <v>0.3521874999999999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32989" spans="1:16" ht="14.4">
      <c r="A132989">
        <v>133324</v>
      </c>
      <c s="1">
        <v>45094</v>
      </c>
      <c s="2">
        <v>0.3521990740740740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32990" spans="1:16" ht="14.4">
      <c r="A132990">
        <v>133325</v>
      </c>
      <c s="1">
        <v>45094</v>
      </c>
      <c s="2">
        <v>0.3524305555555555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32991" spans="1:16" ht="14.4">
      <c r="A132991">
        <v>133326</v>
      </c>
      <c s="1">
        <v>45094</v>
      </c>
      <c s="2">
        <v>0.3524305555555555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32992" spans="1:16" ht="14.4">
      <c r="A132992">
        <v>133327</v>
      </c>
      <c s="1">
        <v>45094</v>
      </c>
      <c s="2">
        <v>0.3524768518518518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32993" spans="1:16" ht="14.4">
      <c r="A132993">
        <v>133328</v>
      </c>
      <c s="1">
        <v>45094</v>
      </c>
      <c s="2">
        <v>0.3526157407407407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32994" spans="1:16" ht="14.4">
      <c r="A132994">
        <v>133329</v>
      </c>
      <c s="1">
        <v>45094</v>
      </c>
      <c s="2">
        <v>0.3529166666666666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32995" spans="1:16" ht="14.4">
      <c r="A132995">
        <v>133330</v>
      </c>
      <c s="1">
        <v>45094</v>
      </c>
      <c s="2">
        <v>0.3542013888888889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32996" spans="1:16" ht="14.4">
      <c r="A132996">
        <v>133331</v>
      </c>
      <c s="1">
        <v>45094</v>
      </c>
      <c s="2">
        <v>0.3552893518518518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32997" spans="1:16" ht="14.4">
      <c r="A132997">
        <v>133332</v>
      </c>
      <c s="1">
        <v>45094</v>
      </c>
      <c s="2">
        <v>0.3556018518518518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32998" spans="1:16" ht="14.4">
      <c r="A132998">
        <v>133333</v>
      </c>
      <c s="1">
        <v>45094</v>
      </c>
      <c s="2">
        <v>0.3556018518518518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32999" spans="1:16" ht="14.4">
      <c r="A132999">
        <v>133334</v>
      </c>
      <c s="1">
        <v>45094</v>
      </c>
      <c s="2">
        <v>0.355810185185185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33000" spans="1:16" ht="14.4">
      <c r="A133000">
        <v>133335</v>
      </c>
      <c s="1">
        <v>45094</v>
      </c>
      <c s="2">
        <v>0.3560185185185185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33001" spans="1:16" ht="14.4">
      <c r="A133001">
        <v>133336</v>
      </c>
      <c s="1">
        <v>45094</v>
      </c>
      <c s="2">
        <v>0.3560300925925926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33002" spans="1:16" ht="14.4">
      <c r="A133002">
        <v>133337</v>
      </c>
      <c s="1">
        <v>45094</v>
      </c>
      <c s="2">
        <v>0.3564236111111110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3003" spans="1:16" ht="14.4">
      <c r="A133003">
        <v>133338</v>
      </c>
      <c s="1">
        <v>45094</v>
      </c>
      <c s="2">
        <v>0.3564236111111110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3004" spans="1:16" ht="14.4">
      <c r="A133004">
        <v>133339</v>
      </c>
      <c s="1">
        <v>45094</v>
      </c>
      <c s="2">
        <v>0.3569328703703703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33005" spans="1:16" ht="14.4">
      <c r="A133005">
        <v>133340</v>
      </c>
      <c s="1">
        <v>45094</v>
      </c>
      <c s="2">
        <v>0.3573726851851851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33006" spans="1:16" ht="14.4">
      <c r="A133006">
        <v>133341</v>
      </c>
      <c s="1">
        <v>45094</v>
      </c>
      <c s="2">
        <v>0.357557870370370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33007" spans="1:16" ht="14.4">
      <c r="A133007">
        <v>133342</v>
      </c>
      <c s="1">
        <v>45094</v>
      </c>
      <c s="2">
        <v>0.3583449074074074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33008" spans="1:16" ht="14.4">
      <c r="A133008">
        <v>133343</v>
      </c>
      <c s="1">
        <v>45094</v>
      </c>
      <c s="2">
        <v>0.3586342592592592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33009" spans="1:16" ht="14.4">
      <c r="A133009">
        <v>133344</v>
      </c>
      <c s="1">
        <v>45094</v>
      </c>
      <c s="2">
        <v>0.3586458333333333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33010" spans="1:16" ht="14.4">
      <c r="A133010">
        <v>133345</v>
      </c>
      <c s="1">
        <v>45094</v>
      </c>
      <c s="2">
        <v>0.3606944444444444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33011" spans="1:16" ht="14.4">
      <c r="A133011">
        <v>133346</v>
      </c>
      <c s="1">
        <v>45094</v>
      </c>
      <c s="2">
        <v>0.3609143518518518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33012" spans="1:16" ht="14.4">
      <c r="A133012">
        <v>133347</v>
      </c>
      <c s="1">
        <v>45094</v>
      </c>
      <c s="2">
        <v>0.3614467592592592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33013" spans="1:16" ht="14.4">
      <c r="A133013">
        <v>133348</v>
      </c>
      <c s="1">
        <v>45094</v>
      </c>
      <c s="2">
        <v>0.3614467592592592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33014" spans="1:16" ht="14.4">
      <c r="A133014">
        <v>133349</v>
      </c>
      <c s="1">
        <v>45094</v>
      </c>
      <c s="2">
        <v>0.3614467592592592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3015" spans="1:16" ht="14.4">
      <c r="A133015">
        <v>133350</v>
      </c>
      <c s="1">
        <v>45094</v>
      </c>
      <c s="2">
        <v>0.3615509259259259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33016" spans="1:16" ht="14.4">
      <c r="A133016">
        <v>133351</v>
      </c>
      <c s="1">
        <v>45094</v>
      </c>
      <c s="2">
        <v>0.3617824074074074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33017" spans="1:16" ht="14.4">
      <c r="A133017">
        <v>133352</v>
      </c>
      <c s="1">
        <v>45094</v>
      </c>
      <c s="2">
        <v>0.3621527777777777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33018" spans="1:16" ht="14.4">
      <c r="A133018">
        <v>133353</v>
      </c>
      <c s="1">
        <v>45094</v>
      </c>
      <c s="2">
        <v>0.3625231481481481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33019" spans="1:16" ht="14.4">
      <c r="A133019">
        <v>133354</v>
      </c>
      <c s="1">
        <v>45094</v>
      </c>
      <c s="2">
        <v>0.3632523148148147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33020" spans="1:16" ht="14.4">
      <c r="A133020">
        <v>133355</v>
      </c>
      <c s="1">
        <v>45094</v>
      </c>
      <c s="2">
        <v>0.3641435185185185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33021" spans="1:16" ht="14.4">
      <c r="A133021">
        <v>133356</v>
      </c>
      <c s="1">
        <v>45094</v>
      </c>
      <c s="2">
        <v>0.3641435185185185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33022" spans="1:16" ht="14.4">
      <c r="A133022">
        <v>133357</v>
      </c>
      <c s="1">
        <v>45094</v>
      </c>
      <c s="2">
        <v>0.3642708333333333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33023" spans="1:16" ht="14.4">
      <c r="A133023">
        <v>133358</v>
      </c>
      <c s="1">
        <v>45094</v>
      </c>
      <c s="2">
        <v>0.3643981481481481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33024" spans="1:16" ht="14.4">
      <c r="A133024">
        <v>133359</v>
      </c>
      <c s="1">
        <v>45094</v>
      </c>
      <c s="2">
        <v>0.3643981481481481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33025" spans="1:16" ht="14.4">
      <c r="A133025">
        <v>133360</v>
      </c>
      <c s="1">
        <v>45094</v>
      </c>
      <c s="2">
        <v>0.3653935185185185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33026" spans="1:16" ht="14.4">
      <c r="A133026">
        <v>133361</v>
      </c>
      <c s="1">
        <v>45094</v>
      </c>
      <c s="2">
        <v>0.3653935185185185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33027" spans="1:16" ht="14.4">
      <c r="A133027">
        <v>133362</v>
      </c>
      <c s="1">
        <v>45094</v>
      </c>
      <c s="2">
        <v>0.3662268518518518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33028" spans="1:16" ht="14.4">
      <c r="A133028">
        <v>133363</v>
      </c>
      <c s="1">
        <v>45094</v>
      </c>
      <c s="2">
        <v>0.3667245370370370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33029" spans="1:16" ht="14.4">
      <c r="A133029">
        <v>133364</v>
      </c>
      <c s="1">
        <v>45094</v>
      </c>
      <c s="2">
        <v>0.3667245370370370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33030" spans="1:16" ht="14.4">
      <c r="A133030">
        <v>133365</v>
      </c>
      <c s="1">
        <v>45094</v>
      </c>
      <c s="2">
        <v>0.3669444444444444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33031" spans="1:16" ht="14.4">
      <c r="A133031">
        <v>133366</v>
      </c>
      <c s="1">
        <v>45094</v>
      </c>
      <c s="2">
        <v>0.3669444444444444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33032" spans="1:16" ht="14.4">
      <c r="A133032">
        <v>133367</v>
      </c>
      <c s="1">
        <v>45094</v>
      </c>
      <c s="2">
        <v>0.3671643518518518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33033" spans="1:16" ht="14.4">
      <c r="A133033">
        <v>133368</v>
      </c>
      <c s="1">
        <v>45094</v>
      </c>
      <c s="2">
        <v>0.367488425925925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33034" spans="1:16" ht="14.4">
      <c r="A133034">
        <v>133369</v>
      </c>
      <c s="1">
        <v>45094</v>
      </c>
      <c s="2">
        <v>0.367488425925925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33035" spans="1:16" ht="14.4">
      <c r="A133035">
        <v>133370</v>
      </c>
      <c s="1">
        <v>45094</v>
      </c>
      <c s="2">
        <v>0.3679282407407407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33036" spans="1:16" ht="14.4">
      <c r="A133036">
        <v>133371</v>
      </c>
      <c s="1">
        <v>45094</v>
      </c>
      <c s="2">
        <v>0.3679282407407407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33037" spans="1:16" ht="14.4">
      <c r="A133037">
        <v>133372</v>
      </c>
      <c s="1">
        <v>45094</v>
      </c>
      <c s="2">
        <v>0.3679745370370370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33038" spans="1:16" ht="14.4">
      <c r="A133038">
        <v>133373</v>
      </c>
      <c s="1">
        <v>45094</v>
      </c>
      <c s="2">
        <v>0.3680787037037037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33039" spans="1:16" ht="14.4">
      <c r="A133039">
        <v>133374</v>
      </c>
      <c s="1">
        <v>45094</v>
      </c>
      <c s="2">
        <v>0.3683217592592592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33040" spans="1:16" ht="14.4">
      <c r="A133040">
        <v>133375</v>
      </c>
      <c s="1">
        <v>45094</v>
      </c>
      <c s="2">
        <v>0.3686805555555555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33041" spans="1:16" ht="14.4">
      <c r="A133041">
        <v>133376</v>
      </c>
      <c s="1">
        <v>45094</v>
      </c>
      <c s="2">
        <v>0.3686805555555555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33042" spans="1:16" ht="14.4">
      <c r="A133042">
        <v>133377</v>
      </c>
      <c s="1">
        <v>45094</v>
      </c>
      <c s="2">
        <v>0.3686805555555555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33043" spans="1:16" ht="14.4">
      <c r="A133043">
        <v>133378</v>
      </c>
      <c s="1">
        <v>45094</v>
      </c>
      <c s="2">
        <v>0.3690162037037036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33044" spans="1:16" ht="14.4">
      <c r="A133044">
        <v>133379</v>
      </c>
      <c s="1">
        <v>45094</v>
      </c>
      <c s="2">
        <v>0.370972222222222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33045" spans="1:16" ht="14.4">
      <c r="A133045">
        <v>133380</v>
      </c>
      <c s="1">
        <v>45094</v>
      </c>
      <c s="2">
        <v>0.3713425925925926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33046" spans="1:16" ht="14.4">
      <c r="A133046">
        <v>133381</v>
      </c>
      <c s="1">
        <v>45094</v>
      </c>
      <c s="2">
        <v>0.3713425925925926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6</v>
      </c>
      <c t="s">
        <v>108</v>
      </c>
      <c t="s">
        <v>124</v>
      </c>
      <c>
        <v>0.80000000000000004</v>
      </c>
    </row>
    <row r="133047" spans="1:16" ht="14.4">
      <c r="A133047">
        <v>133382</v>
      </c>
      <c s="1">
        <v>45094</v>
      </c>
      <c s="2">
        <v>0.3718402777777777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33048" spans="1:16" ht="14.4">
      <c r="A133048">
        <v>133383</v>
      </c>
      <c s="1">
        <v>45094</v>
      </c>
      <c s="2">
        <v>0.3718402777777777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33049" spans="1:16" ht="14.4">
      <c r="A133049">
        <v>133384</v>
      </c>
      <c s="1">
        <v>45094</v>
      </c>
      <c s="2">
        <v>0.3718518518518518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33050" spans="1:16" ht="14.4">
      <c r="A133050">
        <v>133385</v>
      </c>
      <c s="1">
        <v>45094</v>
      </c>
      <c s="2">
        <v>0.3721180555555555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33051" spans="1:16" ht="14.4">
      <c r="A133051">
        <v>133386</v>
      </c>
      <c s="1">
        <v>45094</v>
      </c>
      <c s="2">
        <v>0.3721180555555555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33052" spans="1:16" ht="14.4">
      <c r="A133052">
        <v>133387</v>
      </c>
      <c s="1">
        <v>45094</v>
      </c>
      <c s="2">
        <v>0.3721180555555555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33053" spans="1:16" ht="14.4">
      <c r="A133053">
        <v>133388</v>
      </c>
      <c s="1">
        <v>45094</v>
      </c>
      <c s="2">
        <v>0.3721412037037036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33054" spans="1:16" ht="14.4">
      <c r="A133054">
        <v>133389</v>
      </c>
      <c s="1">
        <v>45094</v>
      </c>
      <c s="2">
        <v>0.3728240740740740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33055" spans="1:16" ht="14.4">
      <c r="A133055">
        <v>133390</v>
      </c>
      <c s="1">
        <v>45094</v>
      </c>
      <c s="2">
        <v>0.3733796296296296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33056" spans="1:16" ht="14.4">
      <c r="A133056">
        <v>133391</v>
      </c>
      <c s="1">
        <v>45094</v>
      </c>
      <c s="2">
        <v>0.3735300925925925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33057" spans="1:16" ht="14.4">
      <c r="A133057">
        <v>133392</v>
      </c>
      <c s="1">
        <v>45094</v>
      </c>
      <c s="2">
        <v>0.3745023148148148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33058" spans="1:16" ht="14.4">
      <c r="A133058">
        <v>133393</v>
      </c>
      <c s="1">
        <v>45094</v>
      </c>
      <c s="2">
        <v>0.375219907407407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33059" spans="1:16" ht="14.4">
      <c r="A133059">
        <v>133394</v>
      </c>
      <c s="1">
        <v>45094</v>
      </c>
      <c s="2">
        <v>0.3754050925925925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33060" spans="1:16" ht="14.4">
      <c r="A133060">
        <v>133395</v>
      </c>
      <c s="1">
        <v>45094</v>
      </c>
      <c s="2">
        <v>0.3754050925925925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33061" spans="1:16" ht="14.4">
      <c r="A133061">
        <v>133396</v>
      </c>
      <c s="1">
        <v>45094</v>
      </c>
      <c s="2">
        <v>0.3756481481481481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33062" spans="1:16" ht="14.4">
      <c r="A133062">
        <v>133397</v>
      </c>
      <c s="1">
        <v>45094</v>
      </c>
      <c s="2">
        <v>0.3756481481481481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33063" spans="1:16" ht="14.4">
      <c r="A133063">
        <v>133398</v>
      </c>
      <c s="1">
        <v>45094</v>
      </c>
      <c s="2">
        <v>0.3763194444444444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33064" spans="1:16" ht="14.4">
      <c r="A133064">
        <v>133399</v>
      </c>
      <c s="1">
        <v>45094</v>
      </c>
      <c s="2">
        <v>0.3774884259259259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33065" spans="1:16" ht="14.4">
      <c r="A133065">
        <v>133400</v>
      </c>
      <c s="1">
        <v>45094</v>
      </c>
      <c s="2">
        <v>0.3775462962962962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33066" spans="1:16" ht="14.4">
      <c r="A133066">
        <v>133401</v>
      </c>
      <c s="1">
        <v>45094</v>
      </c>
      <c s="2">
        <v>0.3778703703703703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33067" spans="1:16" ht="14.4">
      <c r="A133067">
        <v>133402</v>
      </c>
      <c s="1">
        <v>45094</v>
      </c>
      <c s="2">
        <v>0.3778703703703703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0.80000000000000004</v>
      </c>
    </row>
    <row r="133068" spans="1:16" ht="14.4">
      <c r="A133068">
        <v>133403</v>
      </c>
      <c s="1">
        <v>45094</v>
      </c>
      <c s="2">
        <v>0.3779861111111111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33069" spans="1:16" ht="14.4">
      <c r="A133069">
        <v>133404</v>
      </c>
      <c s="1">
        <v>45094</v>
      </c>
      <c s="2">
        <v>0.3779861111111111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33070" spans="1:16" ht="14.4">
      <c r="A133070">
        <v>133405</v>
      </c>
      <c s="1">
        <v>45094</v>
      </c>
      <c s="2">
        <v>0.3786111111111111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33071" spans="1:16" ht="14.4">
      <c r="A133071">
        <v>133406</v>
      </c>
      <c s="1">
        <v>45094</v>
      </c>
      <c s="2">
        <v>0.3786111111111111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33072" spans="1:16" ht="14.4">
      <c r="A133072">
        <v>133407</v>
      </c>
      <c s="1">
        <v>45094</v>
      </c>
      <c s="2">
        <v>0.3787268518518518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33073" spans="1:16" ht="14.4">
      <c r="A133073">
        <v>133408</v>
      </c>
      <c s="1">
        <v>45094</v>
      </c>
      <c s="2">
        <v>0.3798032407407407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33074" spans="1:16" ht="14.4">
      <c r="A133074">
        <v>133409</v>
      </c>
      <c s="1">
        <v>45094</v>
      </c>
      <c s="2">
        <v>0.3808333333333333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33075" spans="1:16" ht="14.4">
      <c r="A133075">
        <v>133410</v>
      </c>
      <c s="1">
        <v>45094</v>
      </c>
      <c s="2">
        <v>0.3811689814814814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33076" spans="1:16" ht="14.4">
      <c r="A133076">
        <v>133411</v>
      </c>
      <c s="1">
        <v>45094</v>
      </c>
      <c s="2">
        <v>0.3811689814814814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6</v>
      </c>
      <c t="s">
        <v>108</v>
      </c>
      <c t="s">
        <v>124</v>
      </c>
      <c>
        <v>28</v>
      </c>
    </row>
    <row r="133077" spans="1:16" ht="14.4">
      <c r="A133077">
        <v>133412</v>
      </c>
      <c s="1">
        <v>45094</v>
      </c>
      <c s="2">
        <v>0.3814583333333333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33078" spans="1:16" ht="14.4">
      <c r="A133078">
        <v>133413</v>
      </c>
      <c s="1">
        <v>45094</v>
      </c>
      <c s="2">
        <v>0.3814583333333333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3079" spans="1:16" ht="14.4">
      <c r="A133079">
        <v>133414</v>
      </c>
      <c s="1">
        <v>45094</v>
      </c>
      <c s="2">
        <v>0.3828587962962963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33080" spans="1:16" ht="14.4">
      <c r="A133080">
        <v>133415</v>
      </c>
      <c s="1">
        <v>45094</v>
      </c>
      <c s="2">
        <v>0.3828587962962963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33081" spans="1:16" ht="14.4">
      <c r="A133081">
        <v>133416</v>
      </c>
      <c s="1">
        <v>45094</v>
      </c>
      <c s="2">
        <v>0.38285879629629632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6</v>
      </c>
      <c t="s">
        <v>108</v>
      </c>
      <c t="s">
        <v>124</v>
      </c>
      <c>
        <v>14.75</v>
      </c>
    </row>
    <row r="133082" spans="1:16" ht="14.4">
      <c r="A133082">
        <v>133417</v>
      </c>
      <c s="1">
        <v>45094</v>
      </c>
      <c s="2">
        <v>0.383263888888888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33083" spans="1:16" ht="14.4">
      <c r="A133083">
        <v>133418</v>
      </c>
      <c s="1">
        <v>45094</v>
      </c>
      <c s="2">
        <v>0.3839120370370370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33084" spans="1:16" ht="14.4">
      <c r="A133084">
        <v>133419</v>
      </c>
      <c s="1">
        <v>45094</v>
      </c>
      <c s="2">
        <v>0.384027777777777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33085" spans="1:16" ht="14.4">
      <c r="A133085">
        <v>133420</v>
      </c>
      <c s="1">
        <v>45094</v>
      </c>
      <c s="2">
        <v>0.3846643518518518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33086" spans="1:16" ht="14.4">
      <c r="A133086">
        <v>133421</v>
      </c>
      <c s="1">
        <v>45094</v>
      </c>
      <c s="2">
        <v>0.3848263888888888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33087" spans="1:16" ht="14.4">
      <c r="A133087">
        <v>133422</v>
      </c>
      <c s="1">
        <v>45094</v>
      </c>
      <c s="2">
        <v>0.3849305555555555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33088" spans="1:16" ht="14.4">
      <c r="A133088">
        <v>133423</v>
      </c>
      <c s="1">
        <v>45094</v>
      </c>
      <c s="2">
        <v>0.3851388888888888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33089" spans="1:16" ht="14.4">
      <c r="A133089">
        <v>133424</v>
      </c>
      <c s="1">
        <v>45094</v>
      </c>
      <c s="2">
        <v>0.3851388888888888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33090" spans="1:16" ht="14.4">
      <c r="A133090">
        <v>133425</v>
      </c>
      <c s="1">
        <v>45094</v>
      </c>
      <c s="2">
        <v>0.3852893518518518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33091" spans="1:16" ht="14.4">
      <c r="A133091">
        <v>133426</v>
      </c>
      <c s="1">
        <v>45094</v>
      </c>
      <c s="2">
        <v>0.3855902777777777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33092" spans="1:16" ht="14.4">
      <c r="A133092">
        <v>133427</v>
      </c>
      <c s="1">
        <v>45094</v>
      </c>
      <c s="2">
        <v>0.3859143518518518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33093" spans="1:16" ht="14.4">
      <c r="A133093">
        <v>133428</v>
      </c>
      <c s="1">
        <v>45094</v>
      </c>
      <c s="2">
        <v>0.3866203703703703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33094" spans="1:16" ht="14.4">
      <c r="A133094">
        <v>133429</v>
      </c>
      <c s="1">
        <v>45094</v>
      </c>
      <c s="2">
        <v>0.3871990740740740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33095" spans="1:16" ht="14.4">
      <c r="A133095">
        <v>133430</v>
      </c>
      <c s="1">
        <v>45094</v>
      </c>
      <c s="2">
        <v>0.3882407407407407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33096" spans="1:16" ht="14.4">
      <c r="A133096">
        <v>133431</v>
      </c>
      <c s="1">
        <v>45094</v>
      </c>
      <c s="2">
        <v>0.3883333333333333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33097" spans="1:16" ht="14.4">
      <c r="A133097">
        <v>133432</v>
      </c>
      <c s="1">
        <v>45094</v>
      </c>
      <c s="2">
        <v>0.3884374999999999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33098" spans="1:16" ht="14.4">
      <c r="A133098">
        <v>133433</v>
      </c>
      <c s="1">
        <v>45094</v>
      </c>
      <c s="2">
        <v>0.3889351851851851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33099" spans="1:16" ht="14.4">
      <c r="A133099">
        <v>133434</v>
      </c>
      <c s="1">
        <v>45094</v>
      </c>
      <c s="2">
        <v>0.3902430555555555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33100" spans="1:16" ht="14.4">
      <c r="A133100">
        <v>133435</v>
      </c>
      <c s="1">
        <v>45094</v>
      </c>
      <c s="2">
        <v>0.3911342592592592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33101" spans="1:16" ht="14.4">
      <c r="A133101">
        <v>133436</v>
      </c>
      <c s="1">
        <v>45094</v>
      </c>
      <c s="2">
        <v>0.3911342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33102" spans="1:16" ht="14.4">
      <c r="A133102">
        <v>133437</v>
      </c>
      <c s="1">
        <v>45094</v>
      </c>
      <c s="2">
        <v>0.3914004629629629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33103" spans="1:16" ht="14.4">
      <c r="A133103">
        <v>133438</v>
      </c>
      <c s="1">
        <v>45094</v>
      </c>
      <c s="2">
        <v>0.3922685185185185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33104" spans="1:16" ht="14.4">
      <c r="A133104">
        <v>133439</v>
      </c>
      <c s="1">
        <v>45094</v>
      </c>
      <c s="2">
        <v>0.3923495370370370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33105" spans="1:16" ht="14.4">
      <c r="A133105">
        <v>133440</v>
      </c>
      <c s="1">
        <v>45094</v>
      </c>
      <c s="2">
        <v>0.3927430555555555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33106" spans="1:16" ht="14.4">
      <c r="A133106">
        <v>133441</v>
      </c>
      <c s="1">
        <v>45094</v>
      </c>
      <c s="2">
        <v>0.3931712962962962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33107" spans="1:16" ht="14.4">
      <c r="A133107">
        <v>133442</v>
      </c>
      <c s="1">
        <v>45094</v>
      </c>
      <c s="2">
        <v>0.3931944444444444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33108" spans="1:16" ht="14.4">
      <c r="A133108">
        <v>133443</v>
      </c>
      <c s="1">
        <v>45094</v>
      </c>
      <c s="2">
        <v>0.3932638888888889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33109" spans="1:16" ht="14.4">
      <c r="A133109">
        <v>133444</v>
      </c>
      <c s="1">
        <v>45094</v>
      </c>
      <c s="2">
        <v>0.3937962962962963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33110" spans="1:16" ht="14.4">
      <c r="A133110">
        <v>133445</v>
      </c>
      <c s="1">
        <v>45094</v>
      </c>
      <c s="2">
        <v>0.3938773148148148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33111" spans="1:16" ht="14.4">
      <c r="A133111">
        <v>133446</v>
      </c>
      <c s="1">
        <v>45094</v>
      </c>
      <c s="2">
        <v>0.3938773148148148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6</v>
      </c>
      <c t="s">
        <v>108</v>
      </c>
      <c t="s">
        <v>124</v>
      </c>
      <c>
        <v>1.6000000000000001</v>
      </c>
    </row>
    <row r="133112" spans="1:16" ht="14.4">
      <c r="A133112">
        <v>133447</v>
      </c>
      <c s="1">
        <v>45094</v>
      </c>
      <c s="2">
        <v>0.3943055555555555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33113" spans="1:16" ht="14.4">
      <c r="A133113">
        <v>133448</v>
      </c>
      <c s="1">
        <v>45094</v>
      </c>
      <c s="2">
        <v>0.3943055555555555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33114" spans="1:16" ht="14.4">
      <c r="A133114">
        <v>133449</v>
      </c>
      <c s="1">
        <v>45094</v>
      </c>
      <c s="2">
        <v>0.3944907407407407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33115" spans="1:16" ht="14.4">
      <c r="A133115">
        <v>133450</v>
      </c>
      <c s="1">
        <v>45094</v>
      </c>
      <c s="2">
        <v>0.3944907407407407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33116" spans="1:16" ht="14.4">
      <c r="A133116">
        <v>133451</v>
      </c>
      <c s="1">
        <v>45094</v>
      </c>
      <c s="2">
        <v>0.3945023148148147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33117" spans="1:16" ht="14.4">
      <c r="A133117">
        <v>133452</v>
      </c>
      <c s="1">
        <v>45094</v>
      </c>
      <c s="2">
        <v>0.3945138888888888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33118" spans="1:16" ht="14.4">
      <c r="A133118">
        <v>133453</v>
      </c>
      <c s="1">
        <v>45094</v>
      </c>
      <c s="2">
        <v>0.3947337962962962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33119" spans="1:16" ht="14.4">
      <c r="A133119">
        <v>133454</v>
      </c>
      <c s="1">
        <v>45094</v>
      </c>
      <c s="2">
        <v>0.3950578703703703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33120" spans="1:16" ht="14.4">
      <c r="A133120">
        <v>133455</v>
      </c>
      <c s="1">
        <v>45094</v>
      </c>
      <c s="2">
        <v>0.3950578703703703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33121" spans="1:16" ht="14.4">
      <c r="A133121">
        <v>133456</v>
      </c>
      <c s="1">
        <v>45094</v>
      </c>
      <c s="2">
        <v>0.3951388888888888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33122" spans="1:16" ht="14.4">
      <c r="A133122">
        <v>133457</v>
      </c>
      <c s="1">
        <v>45094</v>
      </c>
      <c s="2">
        <v>0.3956481481481481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33123" spans="1:16" ht="14.4">
      <c r="A133123">
        <v>133458</v>
      </c>
      <c s="1">
        <v>45094</v>
      </c>
      <c s="2">
        <v>0.395937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33124" spans="1:16" ht="14.4">
      <c r="A133124">
        <v>133459</v>
      </c>
      <c s="1">
        <v>45094</v>
      </c>
      <c s="2">
        <v>0.3961458333333333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33125" spans="1:16" ht="14.4">
      <c r="A133125">
        <v>133460</v>
      </c>
      <c s="1">
        <v>45094</v>
      </c>
      <c s="2">
        <v>0.3962962962962963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33126" spans="1:16" ht="14.4">
      <c r="A133126">
        <v>133461</v>
      </c>
      <c s="1">
        <v>45094</v>
      </c>
      <c s="2">
        <v>0.3963657407407407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33127" spans="1:16" ht="14.4">
      <c r="A133127">
        <v>133462</v>
      </c>
      <c s="1">
        <v>45094</v>
      </c>
      <c s="2">
        <v>0.3963657407407407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33128" spans="1:16" ht="14.4">
      <c r="A133128">
        <v>133463</v>
      </c>
      <c s="1">
        <v>45094</v>
      </c>
      <c s="2">
        <v>0.3966666666666666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33129" spans="1:16" ht="14.4">
      <c r="A133129">
        <v>133464</v>
      </c>
      <c s="1">
        <v>45094</v>
      </c>
      <c s="2">
        <v>0.3973263888888888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33130" spans="1:16" ht="14.4">
      <c r="A133130">
        <v>133465</v>
      </c>
      <c s="1">
        <v>45094</v>
      </c>
      <c s="2">
        <v>0.3988078703703703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33131" spans="1:16" ht="14.4">
      <c r="A133131">
        <v>133466</v>
      </c>
      <c s="1">
        <v>45094</v>
      </c>
      <c s="2">
        <v>0.3988078703703703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33132" spans="1:16" ht="14.4">
      <c r="A133132">
        <v>133467</v>
      </c>
      <c s="1">
        <v>45094</v>
      </c>
      <c s="2">
        <v>0.3992824074074073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33133" spans="1:16" ht="14.4">
      <c r="A133133">
        <v>133468</v>
      </c>
      <c s="1">
        <v>45094</v>
      </c>
      <c s="2">
        <v>0.3996064814814814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33134" spans="1:16" ht="14.4">
      <c r="A133134">
        <v>133469</v>
      </c>
      <c s="1">
        <v>45094</v>
      </c>
      <c s="2">
        <v>0.3997453703703703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33135" spans="1:16" ht="14.4">
      <c r="A133135">
        <v>133470</v>
      </c>
      <c s="1">
        <v>45094</v>
      </c>
      <c s="2">
        <v>0.3997569444444444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33136" spans="1:16" ht="14.4">
      <c r="A133136">
        <v>133471</v>
      </c>
      <c s="1">
        <v>45094</v>
      </c>
      <c s="2">
        <v>0.4000347222222222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33137" spans="1:16" ht="14.4">
      <c r="A133137">
        <v>133472</v>
      </c>
      <c s="1">
        <v>45094</v>
      </c>
      <c s="2">
        <v>0.40003472222222225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6</v>
      </c>
      <c t="s">
        <v>108</v>
      </c>
      <c t="s">
        <v>124</v>
      </c>
      <c>
        <v>22.5</v>
      </c>
    </row>
    <row r="133138" spans="1:16" ht="14.4">
      <c r="A133138">
        <v>133473</v>
      </c>
      <c s="1">
        <v>45094</v>
      </c>
      <c s="2">
        <v>0.4005671296296296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33139" spans="1:16" ht="14.4">
      <c r="A133139">
        <v>133474</v>
      </c>
      <c s="1">
        <v>45094</v>
      </c>
      <c s="2">
        <v>0.400937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33140" spans="1:16" ht="14.4">
      <c r="A133140">
        <v>133475</v>
      </c>
      <c s="1">
        <v>45094</v>
      </c>
      <c s="2">
        <v>0.401018518518518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33141" spans="1:16" ht="14.4">
      <c r="A133141">
        <v>133476</v>
      </c>
      <c s="1">
        <v>45094</v>
      </c>
      <c s="2">
        <v>0.4012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33142" spans="1:16" ht="14.4">
      <c r="A133142">
        <v>133477</v>
      </c>
      <c s="1">
        <v>45094</v>
      </c>
      <c s="2">
        <v>0.4017129629629629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33143" spans="1:16" ht="14.4">
      <c r="A133143">
        <v>133478</v>
      </c>
      <c s="1">
        <v>45094</v>
      </c>
      <c s="2">
        <v>0.4018518518518518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33144" spans="1:16" ht="14.4">
      <c r="A133144">
        <v>133479</v>
      </c>
      <c s="1">
        <v>45094</v>
      </c>
      <c s="2">
        <v>0.40409722222222222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9.3000000000000007</v>
      </c>
    </row>
    <row r="133145" spans="1:16" ht="14.4">
      <c r="A133145">
        <v>133480</v>
      </c>
      <c s="1">
        <v>45094</v>
      </c>
      <c s="2">
        <v>0.40409722222222222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6</v>
      </c>
      <c t="s">
        <v>108</v>
      </c>
      <c t="s">
        <v>124</v>
      </c>
      <c>
        <v>12</v>
      </c>
    </row>
    <row r="133146" spans="1:16" ht="14.4">
      <c r="A133146">
        <v>133481</v>
      </c>
      <c s="1">
        <v>45094</v>
      </c>
      <c s="2">
        <v>0.4044444444444444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33147" spans="1:16" ht="14.4">
      <c r="A133147">
        <v>133482</v>
      </c>
      <c s="1">
        <v>45094</v>
      </c>
      <c s="2">
        <v>0.4044444444444444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33148" spans="1:16" ht="14.4">
      <c r="A133148">
        <v>133483</v>
      </c>
      <c s="1">
        <v>45094</v>
      </c>
      <c s="2">
        <v>0.4045601851851851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33149" spans="1:16" ht="14.4">
      <c r="A133149">
        <v>133484</v>
      </c>
      <c s="1">
        <v>45094</v>
      </c>
      <c s="2">
        <v>0.4045601851851851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33150" spans="1:16" ht="14.4">
      <c r="A133150">
        <v>133485</v>
      </c>
      <c s="1">
        <v>45094</v>
      </c>
      <c s="2">
        <v>0.4047916666666666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33151" spans="1:16" ht="14.4">
      <c r="A133151">
        <v>133486</v>
      </c>
      <c s="1">
        <v>45094</v>
      </c>
      <c s="2">
        <v>0.4049421296296296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33152" spans="1:16" ht="14.4">
      <c r="A133152">
        <v>133487</v>
      </c>
      <c s="1">
        <v>45094</v>
      </c>
      <c s="2">
        <v>0.405486111111111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33153" spans="1:16" ht="14.4">
      <c r="A133153">
        <v>133488</v>
      </c>
      <c s="1">
        <v>45094</v>
      </c>
      <c s="2">
        <v>0.4060532407407407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33154" spans="1:16" ht="14.4">
      <c r="A133154">
        <v>133489</v>
      </c>
      <c s="1">
        <v>45094</v>
      </c>
      <c s="2">
        <v>0.4060532407407407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33155" spans="1:16" ht="14.4">
      <c r="A133155">
        <v>133490</v>
      </c>
      <c s="1">
        <v>45094</v>
      </c>
      <c s="2">
        <v>0.4068055555555555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33156" spans="1:16" ht="14.4">
      <c r="A133156">
        <v>133491</v>
      </c>
      <c s="1">
        <v>45094</v>
      </c>
      <c s="2">
        <v>0.4068055555555555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33157" spans="1:16" ht="14.4">
      <c r="A133157">
        <v>133492</v>
      </c>
      <c s="1">
        <v>45094</v>
      </c>
      <c s="2">
        <v>0.4069328703703703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33158" spans="1:16" ht="14.4">
      <c r="A133158">
        <v>133493</v>
      </c>
      <c s="1">
        <v>45094</v>
      </c>
      <c s="2">
        <v>0.4069328703703703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33159" spans="1:16" ht="14.4">
      <c r="A133159">
        <v>133494</v>
      </c>
      <c s="1">
        <v>45094</v>
      </c>
      <c s="2">
        <v>0.4069560185185185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33160" spans="1:16" ht="14.4">
      <c r="A133160">
        <v>133495</v>
      </c>
      <c s="1">
        <v>45094</v>
      </c>
      <c s="2">
        <v>0.4077083333333333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33161" spans="1:16" ht="14.4">
      <c r="A133161">
        <v>133496</v>
      </c>
      <c s="1">
        <v>45094</v>
      </c>
      <c s="2">
        <v>0.4077083333333333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33162" spans="1:16" ht="14.4">
      <c r="A133162">
        <v>133497</v>
      </c>
      <c s="1">
        <v>45094</v>
      </c>
      <c s="2">
        <v>0.407928240740740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33163" spans="1:16" ht="14.4">
      <c r="A133163">
        <v>133498</v>
      </c>
      <c s="1">
        <v>45094</v>
      </c>
      <c s="2">
        <v>0.4080555555555555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33164" spans="1:16" ht="14.4">
      <c r="A133164">
        <v>133499</v>
      </c>
      <c s="1">
        <v>45094</v>
      </c>
      <c s="2">
        <v>0.40805555555555556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6</v>
      </c>
      <c t="s">
        <v>108</v>
      </c>
      <c t="s">
        <v>124</v>
      </c>
      <c>
        <v>14</v>
      </c>
    </row>
    <row r="133165" spans="1:16" ht="14.4">
      <c r="A133165">
        <v>133500</v>
      </c>
      <c s="1">
        <v>45094</v>
      </c>
      <c s="2">
        <v>0.4085763888888888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33166" spans="1:16" ht="14.4">
      <c r="A133166">
        <v>133501</v>
      </c>
      <c s="1">
        <v>45094</v>
      </c>
      <c s="2">
        <v>0.4090393518518518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33167" spans="1:16" ht="14.4">
      <c r="A133167">
        <v>133502</v>
      </c>
      <c s="1">
        <v>45094</v>
      </c>
      <c s="2">
        <v>0.4090393518518518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33168" spans="1:16" ht="14.4">
      <c r="A133168">
        <v>133503</v>
      </c>
      <c s="1">
        <v>45094</v>
      </c>
      <c s="2">
        <v>0.4091203703703703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33169" spans="1:16" ht="14.4">
      <c r="A133169">
        <v>133504</v>
      </c>
      <c s="1">
        <v>45094</v>
      </c>
      <c s="2">
        <v>0.4092013888888889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33170" spans="1:16" ht="14.4">
      <c r="A133170">
        <v>133505</v>
      </c>
      <c s="1">
        <v>45094</v>
      </c>
      <c s="2">
        <v>0.4093055555555555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33171" spans="1:16" ht="14.4">
      <c r="A133171">
        <v>133506</v>
      </c>
      <c s="1">
        <v>45094</v>
      </c>
      <c s="2">
        <v>0.409965277777777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33172" spans="1:16" ht="14.4">
      <c r="A133172">
        <v>133507</v>
      </c>
      <c s="1">
        <v>45094</v>
      </c>
      <c s="2">
        <v>0.410046296296296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33173" spans="1:16" ht="14.4">
      <c r="A133173">
        <v>133508</v>
      </c>
      <c s="1">
        <v>45094</v>
      </c>
      <c s="2">
        <v>0.4101620370370370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33174" spans="1:16" ht="14.4">
      <c r="A133174">
        <v>133509</v>
      </c>
      <c s="1">
        <v>45094</v>
      </c>
      <c s="2">
        <v>0.41016203703703702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6</v>
      </c>
      <c t="s">
        <v>108</v>
      </c>
      <c t="s">
        <v>124</v>
      </c>
      <c>
        <v>12</v>
      </c>
    </row>
    <row r="133175" spans="1:16" ht="14.4">
      <c r="A133175">
        <v>133510</v>
      </c>
      <c s="1">
        <v>45094</v>
      </c>
      <c s="2">
        <v>0.4108333333333333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33176" spans="1:16" ht="14.4">
      <c r="A133176">
        <v>133511</v>
      </c>
      <c s="1">
        <v>45094</v>
      </c>
      <c s="2">
        <v>0.4109490740740740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33177" spans="1:16" ht="14.4">
      <c r="A133177">
        <v>133512</v>
      </c>
      <c s="1">
        <v>45094</v>
      </c>
      <c s="2">
        <v>0.4109490740740740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33178" spans="1:16" ht="14.4">
      <c r="A133178">
        <v>133513</v>
      </c>
      <c s="1">
        <v>45094</v>
      </c>
      <c s="2">
        <v>0.411840277777777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33179" spans="1:16" ht="14.4">
      <c r="A133179">
        <v>133514</v>
      </c>
      <c s="1">
        <v>45094</v>
      </c>
      <c s="2">
        <v>0.412094907407407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33180" spans="1:16" ht="14.4">
      <c r="A133180">
        <v>133515</v>
      </c>
      <c s="1">
        <v>45094</v>
      </c>
      <c s="2">
        <v>0.412094907407407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0.80000000000000004</v>
      </c>
    </row>
    <row r="133181" spans="1:16" ht="14.4">
      <c r="A133181">
        <v>133516</v>
      </c>
      <c s="1">
        <v>45094</v>
      </c>
      <c s="2">
        <v>0.4121296296296296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33182" spans="1:16" ht="14.4">
      <c r="A133182">
        <v>133517</v>
      </c>
      <c s="1">
        <v>45094</v>
      </c>
      <c s="2">
        <v>0.41212962962962962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6</v>
      </c>
      <c t="s">
        <v>108</v>
      </c>
      <c t="s">
        <v>124</v>
      </c>
      <c>
        <v>0.80000000000000004</v>
      </c>
    </row>
    <row r="133183" spans="1:16" ht="14.4">
      <c r="A133183">
        <v>133518</v>
      </c>
      <c s="1">
        <v>45094</v>
      </c>
      <c s="2">
        <v>0.4128240740740740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33184" spans="1:16" ht="14.4">
      <c r="A133184">
        <v>133519</v>
      </c>
      <c s="1">
        <v>45094</v>
      </c>
      <c s="2">
        <v>0.4129513888888888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33185" spans="1:16" ht="14.4">
      <c r="A133185">
        <v>133520</v>
      </c>
      <c s="1">
        <v>45094</v>
      </c>
      <c s="2">
        <v>0.4136342592592592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33186" spans="1:16" ht="14.4">
      <c r="A133186">
        <v>133521</v>
      </c>
      <c s="1">
        <v>45094</v>
      </c>
      <c s="2">
        <v>0.4137384259259259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2.1000000000000001</v>
      </c>
    </row>
    <row r="133187" spans="1:16" ht="14.4">
      <c r="A133187">
        <v>133522</v>
      </c>
      <c s="1">
        <v>45094</v>
      </c>
      <c s="2">
        <v>0.4137384259259259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33188" spans="1:16" ht="14.4">
      <c r="A133188">
        <v>133523</v>
      </c>
      <c s="1">
        <v>45094</v>
      </c>
      <c s="2">
        <v>0.41373842592592591</v>
      </c>
      <c>
        <v>8</v>
      </c>
      <c t="s">
        <v>27</v>
      </c>
      <c>
        <v>8</v>
      </c>
      <c>
        <v>8</v>
      </c>
      <c>
        <v>45</v>
      </c>
      <c t="s">
        <v>53</v>
      </c>
      <c t="s">
        <v>63</v>
      </c>
      <c t="s">
        <v>92</v>
      </c>
      <c t="s">
        <v>113</v>
      </c>
      <c>
        <v>6</v>
      </c>
      <c t="s">
        <v>108</v>
      </c>
      <c t="s">
        <v>124</v>
      </c>
      <c>
        <v>360</v>
      </c>
    </row>
    <row r="133189" spans="1:16" ht="14.4">
      <c r="A133189">
        <v>133524</v>
      </c>
      <c s="1">
        <v>45094</v>
      </c>
      <c s="2">
        <v>0.4138657407407407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33190" spans="1:16" ht="14.4">
      <c r="A133190">
        <v>133525</v>
      </c>
      <c s="1">
        <v>45094</v>
      </c>
      <c s="2">
        <v>0.4153240740740740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33191" spans="1:16" ht="14.4">
      <c r="A133191">
        <v>133526</v>
      </c>
      <c s="1">
        <v>45094</v>
      </c>
      <c s="2">
        <v>0.41577546296296297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12.75</v>
      </c>
    </row>
    <row r="133192" spans="1:16" ht="14.4">
      <c r="A133192">
        <v>133527</v>
      </c>
      <c s="1">
        <v>45094</v>
      </c>
      <c s="2">
        <v>0.4157754629629629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6</v>
      </c>
      <c t="s">
        <v>108</v>
      </c>
      <c t="s">
        <v>124</v>
      </c>
      <c>
        <v>1.6000000000000001</v>
      </c>
    </row>
    <row r="133193" spans="1:16" ht="14.4">
      <c r="A133193">
        <v>133528</v>
      </c>
      <c s="1">
        <v>45094</v>
      </c>
      <c s="2">
        <v>0.4158796296296296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